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/>
  <mc:AlternateContent xmlns:mc="http://schemas.openxmlformats.org/markup-compatibility/2006">
    <mc:Choice Requires="x15">
      <x15ac:absPath xmlns:x15ac="http://schemas.microsoft.com/office/spreadsheetml/2010/11/ac" url="P:\TALMA\BSLA\BSA\Reporting\Capital instruments\Main features template\Nordea.com\2020\Q4 2020\final\"/>
    </mc:Choice>
  </mc:AlternateContent>
  <xr:revisionPtr revIDLastSave="0" documentId="13_ncr:1_{95B11E38-6C45-4D59-A0BB-02AF7F4326DD}" xr6:coauthVersionLast="45" xr6:coauthVersionMax="45" xr10:uidLastSave="{00000000-0000-0000-0000-000000000000}"/>
  <bookViews>
    <workbookView xWindow="570" yWindow="795" windowWidth="28080" windowHeight="13935" tabRatio="790" xr2:uid="{00000000-000D-0000-FFFF-FFFF00000000}"/>
  </bookViews>
  <sheets>
    <sheet name="Nordea Group" sheetId="4" r:id="rId1"/>
    <sheet name="Nordea Hypotek" sheetId="5" r:id="rId2"/>
    <sheet name="Nordea Eiendomskreditt" sheetId="6" r:id="rId3"/>
    <sheet name="Nordea Finans Norge" sheetId="7" r:id="rId4"/>
    <sheet name="Nordea Mortgage Bank Finland" sheetId="8" r:id="rId5"/>
    <sheet name="Nordea Kredit Realkredit" sheetId="9" r:id="rId6"/>
    <sheet name="Nordea Direct Bank ASA" sheetId="10" r:id="rId7"/>
    <sheet name="Nordea Finance Equipment AS" sheetId="12" r:id="rId8"/>
  </sheets>
  <externalReferences>
    <externalReference r:id="rId9"/>
    <externalReference r:id="rId10"/>
    <externalReference r:id="rId11"/>
    <externalReference r:id="rId12"/>
  </externalReferences>
  <definedNames>
    <definedName name="_le2">'[1]25. Lists'!$X$7:$X$23</definedName>
    <definedName name="_t10" hidden="1">{"Results",#N/A,FALSE,"Total Bank"}</definedName>
    <definedName name="_t11" hidden="1">{"Results",#N/A,FALSE,"Wholesale"}</definedName>
    <definedName name="_t2" hidden="1">{"Results",#N/A,TRUE,"Total Bank";"Results",#N/A,TRUE,"Retail";"Results",#N/A,TRUE,"Wholesale";"Results",#N/A,TRUE,"Asset Man";"Results",#N/A,TRUE,"BU4";"Results",#N/A,TRUE,"BU5";"Results",#N/A,TRUE,"BU6";"Results",#N/A,TRUE,"BU7";"Results",#N/A,TRUE,"Central";"Results",#N/A,TRUE,"Treasury"}</definedName>
    <definedName name="_t3" hidden="1">{"BU Results excluding balance sheet",#N/A,TRUE,"Total Bank";"BU Results excluding balance sheet",#N/A,TRUE,"Retail";"BU Results excluding balance sheet",#N/A,TRUE,"Wholesale";"BU Results excluding balance sheet",#N/A,TRUE,"BU4";"BU Results excluding balance sheet",#N/A,TRUE,"Central";"BU Results excluding balance sheet",#N/A,TRUE,"Treasury"}</definedName>
    <definedName name="_t4" hidden="1">{"Results",#N/A,FALSE,"BU4"}</definedName>
    <definedName name="_t5" hidden="1">{"Results",#N/A,FALSE,"BU5"}</definedName>
    <definedName name="_t6" hidden="1">{"Results",#N/A,FALSE,"BU6"}</definedName>
    <definedName name="_t7" hidden="1">{"Recon",#N/A,TRUE,"Reconciliation"}</definedName>
    <definedName name="_t8" hidden="1">{"Results",#N/A,FALSE,"Retail"}</definedName>
    <definedName name="_t9" hidden="1">{"ValSum",#N/A,TRUE,"ValSum";"Summary",#N/A,TRUE,"Summary"}</definedName>
    <definedName name="aasd" hidden="1">{"'YTD'!$A$6:$P$133"}</definedName>
    <definedName name="amber">[2]Params!$N$3</definedName>
    <definedName name="as" hidden="1">{"5 * utfall + budget",#N/A,FALSE,"T-0298";"5 * bolag",#N/A,FALSE,"T-0298";"Unibank, utfall alla",#N/A,FALSE,"T-0298";#N/A,#N/A,FALSE,"Koncernskulder";#N/A,#N/A,FALSE,"Koncernfakturering"}</definedName>
    <definedName name="bn">[2]Params!$I$4</definedName>
    <definedName name="Col">[3]Params!$R$1</definedName>
    <definedName name="Cur">[4]Params!$F$7</definedName>
    <definedName name="Down">[2]Params!$G$3</definedName>
    <definedName name="green">[2]Params!$N$4</definedName>
    <definedName name="HTM_Control5" hidden="1">{"'YTD'!$A$6:$P$133"}</definedName>
    <definedName name="HTML_CodePage" hidden="1">1252</definedName>
    <definedName name="HTML_Control" hidden="1">{"'YTD'!$A$6:$P$133"}</definedName>
    <definedName name="HTML_Control2" hidden="1">{"'YTD'!$A$6:$P$133"}</definedName>
    <definedName name="HTML_Control3" hidden="1">{"'YTD'!$A$6:$P$133"}</definedName>
    <definedName name="HTML_Description" hidden="1">""</definedName>
    <definedName name="HTML_Email" hidden="1">""</definedName>
    <definedName name="HTML_Header" hidden="1">"YTD"</definedName>
    <definedName name="HTML_LastUpdate" hidden="1">"2/20/01"</definedName>
    <definedName name="HTML_LineAfter" hidden="1">FALSE</definedName>
    <definedName name="HTML_LineBefore" hidden="1">FALSE</definedName>
    <definedName name="HTML_Name" hidden="1">"MERITA"</definedName>
    <definedName name="HTML_OBDlg2" hidden="1">TRUE</definedName>
    <definedName name="HTML_OBDlg4" hidden="1">TRUE</definedName>
    <definedName name="HTML_OS" hidden="1">0</definedName>
    <definedName name="HTML_PathFile" hidden="1">"G:\INFO\Month-end Results\2001\2001 01 January\Summary\Matrix Income Statement.htm"</definedName>
    <definedName name="HTML_Title" hidden="1">"Matrix Report Jan 2001"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nput1">'[2]11b'!$E$22:$E$24</definedName>
    <definedName name="Input10">'[2]19 (out)'!$H$23:$J$23</definedName>
    <definedName name="Input100">'[2]1.2'!$B$14:$N$33</definedName>
    <definedName name="Input101">'[2]1.2'!$B$42:$N$65</definedName>
    <definedName name="Input102">'[2]1.3'!$B$11:$N$84</definedName>
    <definedName name="Input103">'[2]1.6'!$B$10:$L$33</definedName>
    <definedName name="Input104">'[2]1.7'!$A$11</definedName>
    <definedName name="Input105">'[2]1.7'!$B$15:$G$36</definedName>
    <definedName name="Input106">'[2]2.1'!$B$12:$N$55</definedName>
    <definedName name="Input107">'[2]3.1'!$B$12:$N$45</definedName>
    <definedName name="Input108">'[2]3.3'!$B$12:$N$47</definedName>
    <definedName name="Input109">'[2]4.7'!$B$12:$N$47</definedName>
    <definedName name="Input11">'[2]19 (out)'!$L$23</definedName>
    <definedName name="Input110">'[2]5'!$B$12:$N$88</definedName>
    <definedName name="Input111">'[2]Loan&amp;Dep'!$D$12:$D$17</definedName>
    <definedName name="Input112">'[2]Loan&amp;Dep'!$D$20:$D$24</definedName>
    <definedName name="Input113">'[2]Loan&amp;Dep'!$D$29:$D$34</definedName>
    <definedName name="Input114">'[2]Loan&amp;Dep'!$D$37:$D$41</definedName>
    <definedName name="Input115">'[2]Loan&amp;Dep'!$I$12:$I$17</definedName>
    <definedName name="Input116">'[2]Loan&amp;Dep'!$I$20:$I$24</definedName>
    <definedName name="Input117">'[2]Loan&amp;Dep'!$I$29:$I$34</definedName>
    <definedName name="Input118">'[2]Loan&amp;Dep'!$I$37:$I$41</definedName>
    <definedName name="Input119">[2]PremiaReport!$F$18:$M$23</definedName>
    <definedName name="Input12">'[2]12'!$D$26:$D$28</definedName>
    <definedName name="Input120">[2]PremiaReport!$R$18:$S$23</definedName>
    <definedName name="Input121">[2]PremiaReport!$F$28:$H$47</definedName>
    <definedName name="Input122">[2]PremiaReport!$M$28:$R$38</definedName>
    <definedName name="Input123">[2]PremiaReport!$U$29:$U$35</definedName>
    <definedName name="Input124">[2]PremiaReport!$L$42:$M$47</definedName>
    <definedName name="Input125">[2]PremiaReport!$F$52:$Q$58</definedName>
    <definedName name="Input126">[2]PremiaReport!$F$63:$H$69</definedName>
    <definedName name="Input127">[2]PremiaReport!$M$63:$O$75</definedName>
    <definedName name="Input128">[2]PremiaReport!$T$63:$V$69</definedName>
    <definedName name="Input129">[2]PremiaReport!$M$89</definedName>
    <definedName name="Input13">'[2]23'!$F$10</definedName>
    <definedName name="Input130">[2]PremiaReport!$F$92:$M$97</definedName>
    <definedName name="Input131">[2]PremiaReport!$F$101:$O$104</definedName>
    <definedName name="Input132">[2]PremiaReport!$F$114:$G$117</definedName>
    <definedName name="Input133">[2]PremiaReport!$F$121:$G$122</definedName>
    <definedName name="Input134">[2]TotalLP!$B$11:$H$43</definedName>
    <definedName name="Input135">[2]NemDep!$C$10:$C$34</definedName>
    <definedName name="Input136">[2]SOSIVol!$E$12:$G$90</definedName>
    <definedName name="Input137">[2]Bonds!$B$10:$M$1111</definedName>
    <definedName name="Input138">[2]Bonds!$Q$10:$Q$1111</definedName>
    <definedName name="Input139">[2]Bonds!$S$10:$S$1111</definedName>
    <definedName name="Input14">'[2]23'!$C$13:$F$13</definedName>
    <definedName name="Input140">[2]FG!$C$13:$N$24</definedName>
    <definedName name="Input141">[2]FG!$C$34:$L$45</definedName>
    <definedName name="Input142">[2]CMbyLE!$D$10:$Q$64</definedName>
    <definedName name="Input143">[2]EPcalc!$J$31:$J$35</definedName>
    <definedName name="Input144">'[2]30'!$N$13:$N$18</definedName>
    <definedName name="Input145">'[2]30'!$N$20:$N$23</definedName>
    <definedName name="Input146">'[2]30'!$N$25:$N$27</definedName>
    <definedName name="Input147">'[2]30'!$N$29:$N$33</definedName>
    <definedName name="Input148">'[2]30'!$N$35</definedName>
    <definedName name="Input15">'[2]20'!$D$12:$J$20</definedName>
    <definedName name="Input2">'[2]44'!$D$30:$E$39</definedName>
    <definedName name="Input20">'[2]26 (out)'!$D$47:$D$48</definedName>
    <definedName name="Input21">'[2]30'!$D$13:$D$20</definedName>
    <definedName name="Input22">'[2]30'!$D$22:$D$26</definedName>
    <definedName name="Input23">'[2]30'!$D$30:$D$35</definedName>
    <definedName name="Input24">'[2]30'!$F$15:$F$18</definedName>
    <definedName name="Input25">'[2]30'!$H$13:$H$35</definedName>
    <definedName name="Input26">'[2]34'!$D$9:$D$14</definedName>
    <definedName name="Input27">'[2]34'!$F$9:$F$14</definedName>
    <definedName name="Input28">'[2]34'!$I$10:$L$12</definedName>
    <definedName name="Input29">'[2]34'!$I$17:$K$20</definedName>
    <definedName name="Input3">'[2]19'!$D$25:$G$31</definedName>
    <definedName name="Input30">'[2]35 (deleted)'!$I$10:$J$15</definedName>
    <definedName name="Input31">'[2]36'!$D$9:$F$28</definedName>
    <definedName name="Input32">'[2]38'!$C$10:$K$11</definedName>
    <definedName name="Input33">'[2]38'!$C$13:$K$13</definedName>
    <definedName name="Input34">'[2]38'!$C$15:$K$20</definedName>
    <definedName name="Input35">'[2]39'!$C$10:$I$10</definedName>
    <definedName name="Input36">'[2]39'!$C$12:$I$12</definedName>
    <definedName name="Input37">'[2]39'!$C$14:$I$20</definedName>
    <definedName name="Input38">'[2]39'!$G$21</definedName>
    <definedName name="Input39">'[2]37'!$D$10:$I$12</definedName>
    <definedName name="Input4">'[2]19'!#REF!</definedName>
    <definedName name="Input40">'[2]41'!$D$9:$D$15</definedName>
    <definedName name="Input41">'[2]41'!$D$21:$F$27</definedName>
    <definedName name="Input42">'[2]44 F'!$D$30:$R$32</definedName>
    <definedName name="Input43">'[2]44 F'!$F$41:$N$41</definedName>
    <definedName name="Input44">'[2]44 F'!$M$47:$O$47</definedName>
    <definedName name="Input45">'[2]46'!$C$13:$K$89</definedName>
    <definedName name="Input46">'[2]46'!$X$13:$AL$39</definedName>
    <definedName name="Input47">'[2]47'!$C$13:$J$67</definedName>
    <definedName name="Input48">'[2]48'!$C$16:$D$23</definedName>
    <definedName name="Input49">'[2]48'!$E$24</definedName>
    <definedName name="Input5">'[2]19'!$H$25:$H$34</definedName>
    <definedName name="Input50">'[2]48'!$D$35:$T$35</definedName>
    <definedName name="Input51">'[2]53'!$D$24:$J$26</definedName>
    <definedName name="Input52">'[2]53'!$U$288:$V$379</definedName>
    <definedName name="Input53">'[2]49'!$E$11:$L$13</definedName>
    <definedName name="Input54">'[2]49'!$D$19:$L$23</definedName>
    <definedName name="Input55">'[2]49'!$G$35:$G$36</definedName>
    <definedName name="Input56">'[2]57'!$D$13:$G$14</definedName>
    <definedName name="Input57">'[2]57'!$C$18:$E$380</definedName>
    <definedName name="Input58">'[2]58'!$E$21:$G$23</definedName>
    <definedName name="Input59">'[2]59'!$D$12:$F$17</definedName>
    <definedName name="Input6">'[2]21'!$C$13:$H$170</definedName>
    <definedName name="Input60">'[2]62'!$D$28:$J$33</definedName>
    <definedName name="Input61">'[2]61'!$E$19:$H$20</definedName>
    <definedName name="Input62">'[2]61'!$D$24:$F$27</definedName>
    <definedName name="Input63">'[2]63'!$C$25:$I$27</definedName>
    <definedName name="Input64">'[2]63'!$O$12</definedName>
    <definedName name="Input65">'[2]63'!$K$16:$O$19</definedName>
    <definedName name="Input66">'[2]64'!$D$14:$D$17</definedName>
    <definedName name="Input67">'[2]64'!$G$14:$G$21</definedName>
    <definedName name="Input68">'[2]64'!$D$28:$I$32</definedName>
    <definedName name="Input69">'[2]65'!$C$25:$I$27</definedName>
    <definedName name="Input7">'[2]19 (out)'!$E$17</definedName>
    <definedName name="Input70">'[2]65'!$N$12</definedName>
    <definedName name="Input71">'[2]65'!$K$16:$N$19</definedName>
    <definedName name="Input72">'[2]66'!$C$25:$I$27</definedName>
    <definedName name="Input73">'[2]66'!$C$42:$H$44</definedName>
    <definedName name="Input74">'[2]67'!$D$11</definedName>
    <definedName name="Input75">'[2]67'!$D$14:$D$17</definedName>
    <definedName name="Input76">'[2]67'!$G$11</definedName>
    <definedName name="Input77">'[2]67'!$G$14:$G$16</definedName>
    <definedName name="Input78">'[2]67'!$J$11</definedName>
    <definedName name="Input79">'[2]67'!$J$14:$J$18</definedName>
    <definedName name="Input8">'[2]19 (out)'!$H$20:$J$20</definedName>
    <definedName name="Input80">'[2]68'!$C$25:$E$27</definedName>
    <definedName name="Input81">'[2]68'!$G$25:$K$27</definedName>
    <definedName name="Input82">'[2]69'!$D$17:$I$20</definedName>
    <definedName name="Input83">'[2]69'!$D$23:$F$27</definedName>
    <definedName name="Input84">'[2]69'!$C$45:$G$47</definedName>
    <definedName name="Input85">'[2]70'!$D$15:$D$21</definedName>
    <definedName name="Input86">'[2]70'!$H$15:$H$19</definedName>
    <definedName name="Input87">'[2]71'!$D$34:$G$36</definedName>
    <definedName name="Input88">'[2]71'!$D$40:$H$42</definedName>
    <definedName name="Input89">'[2]73'!$C$25:$I$27</definedName>
    <definedName name="Input9">'[2]19 (out)'!$H$21</definedName>
    <definedName name="Input90">'[2]73'!$C$42:$H$44</definedName>
    <definedName name="Input91">'[2]74'!$D$11</definedName>
    <definedName name="Input92">'[2]74'!$D$14:$D$17</definedName>
    <definedName name="Input93">'[2]74'!$G$11</definedName>
    <definedName name="Input94">'[2]74'!$G$14:$G$16</definedName>
    <definedName name="Input95">'[2]74'!$J$11</definedName>
    <definedName name="Input96">'[2]74'!$J$14:$J$20</definedName>
    <definedName name="Input97">'[2]84'!$D$12:$T$32</definedName>
    <definedName name="Input98">'[2]1.1'!$B$12:$N$52</definedName>
    <definedName name="Input99">'[2]1.2'!$A$11:$A$12</definedName>
    <definedName name="InputCur1">'[2]10'!$D$42:$D$63</definedName>
    <definedName name="InputCur10">'[2]44 F'!$G$47:$O$47</definedName>
    <definedName name="InputCur11">'[2]48'!$H$16:$H$24</definedName>
    <definedName name="InputCur12">'[2]48'!$D$39:$D$44</definedName>
    <definedName name="InputCur13">'[2]62'!$C$47:$L$47</definedName>
    <definedName name="InputCur14">'[2]63'!$C$19:$I$27</definedName>
    <definedName name="InputCur15">'[2]64'!$L$14:$L$21</definedName>
    <definedName name="InputCur16">'[2]64'!$C$36:$I$36</definedName>
    <definedName name="InputCur17">'[2]65'!$C$19:$I$27</definedName>
    <definedName name="InputCur18">'[2]66'!$C$19:$I$27</definedName>
    <definedName name="InputCur19">'[2]66'!$C$36:$H$44</definedName>
    <definedName name="InputCur2">'[2]19'!$H$25:$H$34</definedName>
    <definedName name="InputCur20">'[2]68'!$C$19:$K$27</definedName>
    <definedName name="InputCur21">'[2]69'!$C$39:$G$47</definedName>
    <definedName name="InputCur22">'[2]70'!$C$24:$I$24</definedName>
    <definedName name="InputCur23">'[2]70'!$D$29:$D$37</definedName>
    <definedName name="InputCur24">'[2]71'!$C$16:$G$36</definedName>
    <definedName name="InputCur25">'[2]73'!$C$19:$I$27</definedName>
    <definedName name="InputCur26">'[2]73'!$C$36:$H$44</definedName>
    <definedName name="InputCur27">'[2]76'!$D$9:$O$20</definedName>
    <definedName name="InputCur28">'[2]80'!$C$11:$J$11</definedName>
    <definedName name="InputCur29">'[2]Loan&amp;Dep'!$D$10:$D$41</definedName>
    <definedName name="InputCur3">'[2]21'!$K$14:$P$20</definedName>
    <definedName name="InputCur30">'[2]Loan&amp;Dep'!$I$10:$I$41</definedName>
    <definedName name="InputCur31">'[2]53'!$C$17:$J$26</definedName>
    <definedName name="InputCur32">'[2]53'!$T$105:$V$379</definedName>
    <definedName name="InputCur33">'[2]58'!$D$15:$G$23</definedName>
    <definedName name="InputCur4">'[2]19 (out)'!$E$13:$E$26</definedName>
    <definedName name="InputCur5">'[2]23'!$J$20:$J$30</definedName>
    <definedName name="InputCur6">'[2]26 (out)'!$D$24:$K$33</definedName>
    <definedName name="InputCur7">'[2]30'!$F$13:$F$35</definedName>
    <definedName name="InputCur8">'[2]44 F'!$C$24:$R$32</definedName>
    <definedName name="InputCur9">'[2]44 F'!$D$39:$N$41</definedName>
    <definedName name="InputPrev1">'[2]10'!$F$42:$F$63</definedName>
    <definedName name="InputPrev10">'[2]44 F'!$D$47:$L$47</definedName>
    <definedName name="InputPrev11">'[2]48'!$J$16:$J$24</definedName>
    <definedName name="InputPrev12">'[2]48'!$F$39:$F$44</definedName>
    <definedName name="InputPrev13">'[2]62'!$C$49:$L$49</definedName>
    <definedName name="InputPrev14">'[2]63'!$C$16:$I$24</definedName>
    <definedName name="InputPrev15">'[2]64'!$M$14:$M$21</definedName>
    <definedName name="InputPrev16">'[2]64'!$C$38:$I$38</definedName>
    <definedName name="InputPrev17">'[2]65'!$C$16:$I$24</definedName>
    <definedName name="InputPrev18">'[2]66'!$C$16:$I$24</definedName>
    <definedName name="InputPrev19">'[2]66'!$C$33:$H$41</definedName>
    <definedName name="InputPrev2">'[2]19'!$I$25:$I$34</definedName>
    <definedName name="InputPrev20">'[2]68'!$C$16:$K$24</definedName>
    <definedName name="InputPrev21">'[2]69'!$C$36:$G$44</definedName>
    <definedName name="InputPrev22">'[2]70'!$C$26:$I$26</definedName>
    <definedName name="InputPrev23">'[2]70'!$E$29:$E$37</definedName>
    <definedName name="InputPrev24">'[2]71'!$C$13:$G$33</definedName>
    <definedName name="InputPrev25">'[2]73'!$C$16:$I$24</definedName>
    <definedName name="InputPrev26">'[2]73'!$C$33:$H$41</definedName>
    <definedName name="InputPrev27">'[2]76'!$D$27:$N$38</definedName>
    <definedName name="InputPrev28">'[2]80'!$C$13:$J$13</definedName>
    <definedName name="InputPrev29">'[2]Loan&amp;Dep'!$C$10:$C$41</definedName>
    <definedName name="InputPrev3">'[2]21'!$K$29:$P$35</definedName>
    <definedName name="InputPrev30">'[2]Loan&amp;Dep'!$H$10:$H$41</definedName>
    <definedName name="InputPrev31">'[2]53'!$C$14:$J$23</definedName>
    <definedName name="InputPrev32">'[2]53'!$T$15:$V$287</definedName>
    <definedName name="InputPrev33">'[2]58'!$D$12:$G$20</definedName>
    <definedName name="InputPrev4">'[2]19 (out)'!$D$13:$D$26</definedName>
    <definedName name="InputPrev5">'[2]23'!$K$20:$K$30</definedName>
    <definedName name="InputPrev6">'[2]26 (out)'!$D$35:$K$44</definedName>
    <definedName name="InputPrev7">'[2]30'!$G$13:$G$35</definedName>
    <definedName name="InputPrev8">'[2]44 F'!$C$21:$R$29</definedName>
    <definedName name="InputPrev9">'[2]44 F'!$D$38:$N$40</definedName>
    <definedName name="int_ext2">'[1]25. Lists'!$Z$7:$Z$8</definedName>
    <definedName name="JPY">'Nordea Group'!#REF!</definedName>
    <definedName name="LastDay">[2]Params!$D$1</definedName>
    <definedName name="m">[2]Params!$I$3</definedName>
    <definedName name="Mo">[3]Params!$C$1</definedName>
    <definedName name="NA">[2]Params!$L$2</definedName>
    <definedName name="name">'[1]25. Lists'!$V$7:$V$10</definedName>
    <definedName name="Next">[2]Intro!$R$12</definedName>
    <definedName name="NOK" localSheetId="5">'Nordea Kredit Realkredit'!$V$1</definedName>
    <definedName name="NOK">'Nordea Group'!$D$50</definedName>
    <definedName name="PageNums">[2]Intro!$S$16:$S$24</definedName>
    <definedName name="ppt_Scala">[3]Params!$I$7</definedName>
    <definedName name="Prev">[3]Intro!$P$13</definedName>
    <definedName name="_xlnm.Print_Area" localSheetId="2">'Nordea Eiendomskreditt'!$A$1:$C$48</definedName>
    <definedName name="_xlnm.Print_Area" localSheetId="0">'Nordea Group'!$A$1:$J$47</definedName>
    <definedName name="_xlnm.Print_Area" localSheetId="1">'Nordea Hypotek'!$A$1:$C$48</definedName>
    <definedName name="_xlnm.Print_Area" localSheetId="5">'Nordea Kredit Realkredit'!$A$1:$D$48</definedName>
    <definedName name="_xlnm.Print_Titles" localSheetId="0">'Nordea Group'!$A:$B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uarters_long">'[1]25. Lists'!$H$7:$H$68</definedName>
    <definedName name="red">[2]Params!$N$2</definedName>
    <definedName name="SAPBEXrevision" hidden="1">1</definedName>
    <definedName name="SAPBEXsysID" hidden="1">"DDP"</definedName>
    <definedName name="SAPBEXwbID" hidden="1">"46Z6K25OMIHQW93Z0XZ0TDJ4L"</definedName>
    <definedName name="SEK" localSheetId="5">'Nordea Kredit Realkredit'!$V$2</definedName>
    <definedName name="SEK">'Nordea Group'!$P$2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inglePage">[2]Intro!$H$29</definedName>
    <definedName name="Stable">[2]Params!$G$4</definedName>
    <definedName name="t" hidden="1">{"Results",#N/A,FALSE,"Asset Man"}</definedName>
    <definedName name="t1t2">'[1]25. Lists'!$P$7:$P$10</definedName>
    <definedName name="Table1">'[2]11b'!$I$5:$M$15</definedName>
    <definedName name="Table10">'[2]19 (out)'!$P$5:$Q$5</definedName>
    <definedName name="Table11">'[2]12'!$T$36:$U$39</definedName>
    <definedName name="Table12">'[2]23'!$P$19:$X$30</definedName>
    <definedName name="Table15">'[2]26 (out)'!$S$9:$AE$19</definedName>
    <definedName name="Table16">'[2]30'!$L$11:$R$35</definedName>
    <definedName name="Table17">'[2]34'!$P$27:$T$30</definedName>
    <definedName name="Table18">'[2]34'!$V$27:$Y$31</definedName>
    <definedName name="Table19">'[2]36'!$N$23:$U$25</definedName>
    <definedName name="Table2">'[2]10'!$K$6:$N$27</definedName>
    <definedName name="Table20">'[2]38'!$O$8:$W$20</definedName>
    <definedName name="Table21">'[2]39'!$M$8:$S$21</definedName>
    <definedName name="Table22">'[2]37'!$M$25:$S$28</definedName>
    <definedName name="Table23">'[2]35'!$P$26:$Y$30</definedName>
    <definedName name="Table24">'[2]44 F'!$AA$33:$AF$39</definedName>
    <definedName name="Table25">'[2]46'!$AU$37:$AY$38</definedName>
    <definedName name="Table26">'[2]46'!$BA$36:$BI$38</definedName>
    <definedName name="Table28">'[2]62'!$S$25:$W$25</definedName>
    <definedName name="Table29">'[2]57'!$L$26:$N$28</definedName>
    <definedName name="Table3">'[2]10'!$L$29:$O$29</definedName>
    <definedName name="Table30">'[2]48'!$X$24:$AA$32</definedName>
    <definedName name="Table31">'[2]48'!$X$56:$AA$62</definedName>
    <definedName name="Table32">'[2]49'!$P$30:$X$35</definedName>
    <definedName name="Table33">'[2]62'!$Q$28:$W$31</definedName>
    <definedName name="Table34">'[2]61'!$L$24:$O$28</definedName>
    <definedName name="Table35">'[2]64'!$S$24:$Y$27</definedName>
    <definedName name="Table36">'[2]67'!$T$19</definedName>
    <definedName name="Table37">'[2]69'!$T$4:$V$4</definedName>
    <definedName name="Table38">'[2]69'!$M$43:$T$47</definedName>
    <definedName name="Table39">'[2]70'!$N$27:$T$30</definedName>
    <definedName name="Table4">'[2]20 (deleted)'!$M$3:$P$3</definedName>
    <definedName name="Table40">'[2]71'!$N$32:$T$40</definedName>
    <definedName name="Table41">'[2]74'!$T$19</definedName>
    <definedName name="Table42">'[2]76'!$S$7:$AE$20</definedName>
    <definedName name="Table43">'[2]77'!$K$6:$M$11</definedName>
    <definedName name="Table44">'[2]78'!$K$8:$M$13</definedName>
    <definedName name="Table45">'[2]79'!$M$25:$R$27</definedName>
    <definedName name="Table46">'[2]80'!$N$8:$U$13</definedName>
    <definedName name="Table47">'[2]81'!$O$36:$X$37</definedName>
    <definedName name="Table48">'[2]82'!$K$30:$N$30</definedName>
    <definedName name="Table49">'[2]84'!$X$11:$AO$32</definedName>
    <definedName name="Table5">'[2]21'!$U$5:$W$5</definedName>
    <definedName name="Table50">'[2]21 (out)'!$O$42:$R$48</definedName>
    <definedName name="Table52">'[2]11a'!$L$65:$O$65</definedName>
    <definedName name="Table6">'[2]21'!$Y$5:$AA$5</definedName>
    <definedName name="Table7">'[2]21'!$T$40:$Z$41</definedName>
    <definedName name="Table8">'[2]21'!$T$45:$Z$53</definedName>
    <definedName name="Table9">'[2]19 (out)'!$U$12:$X$24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h">[4]Params!$I$2</definedName>
    <definedName name="tier1_tier2">'[1]25. Lists'!$I$7:$I$8</definedName>
    <definedName name="Up">[2]Params!$G$2</definedName>
    <definedName name="USD" localSheetId="5">'Nordea Kredit Realkredit'!$V$3</definedName>
    <definedName name="USD">'Nordea Group'!#REF!</definedName>
    <definedName name="wrn.Asset._.Management." hidden="1">{"Results",#N/A,FALSE,"Asset Man"}</definedName>
    <definedName name="wrn.BU._.results." hidden="1">{"Results",#N/A,TRUE,"Total Bank";"Results",#N/A,TRUE,"Retail";"Results",#N/A,TRUE,"Wholesale";"Results",#N/A,TRUE,"Asset Man";"Results",#N/A,TRUE,"BU4";"Results",#N/A,TRUE,"BU5";"Results",#N/A,TRUE,"BU6";"Results",#N/A,TRUE,"BU7";"Results",#N/A,TRUE,"Central";"Results",#N/A,TRUE,"Treasury"}</definedName>
    <definedName name="wrn.BU._.Results._.excl.._.balance._.sheet." hidden="1">{"BU Results excluding balance sheet",#N/A,TRUE,"Total Bank";"BU Results excluding balance sheet",#N/A,TRUE,"Retail";"BU Results excluding balance sheet",#N/A,TRUE,"Wholesale";"BU Results excluding balance sheet",#N/A,TRUE,"BU4";"BU Results excluding balance sheet",#N/A,TRUE,"Central";"BU Results excluding balance sheet",#N/A,TRUE,"Treasury"}</definedName>
    <definedName name="wrn.BU4." hidden="1">{"Results",#N/A,FALSE,"BU4"}</definedName>
    <definedName name="wrn.BU5." hidden="1">{"Results",#N/A,FALSE,"BU5"}</definedName>
    <definedName name="wrn.BU6." hidden="1">{"Results",#N/A,FALSE,"BU6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Reconciliation." hidden="1">{"Recon",#N/A,TRUE,"Reconciliation"}</definedName>
    <definedName name="wrn.Retail." hidden="1">{"Results",#N/A,FALSE,"Retail"}</definedName>
    <definedName name="wrn.Summary." hidden="1">{"ValSum",#N/A,TRUE,"ValSum";"Summary",#N/A,TRUE,"Summary"}</definedName>
    <definedName name="wrn.Total._.Bank." hidden="1">{"Results",#N/A,FALSE,"Total Bank"}</definedName>
    <definedName name="wrn.udskriv." hidden="1">{#N/A,#N/A,TRUE,"Forside";#N/A,#N/A,TRUE,"Contents";#N/A,#N/A,TRUE,"Opera. income stat.";#N/A,#N/A,TRUE,"Business area ";#N/A,#N/A,TRUE,"Statutory income statem."}</definedName>
    <definedName name="wrn.Wholesale." hidden="1">{"Results",#N/A,FALSE,"Wholesale"}</definedName>
    <definedName name="Yes_no">'[1]25. Lists'!$G$7:$G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89" uniqueCount="343">
  <si>
    <t>ANNEX II</t>
  </si>
  <si>
    <t>Capital instruments’ main features template</t>
  </si>
  <si>
    <t>Disclosure according to Article 3 in Commission implementing regulation (EU) No  1423/2013</t>
  </si>
  <si>
    <t>Issuer</t>
  </si>
  <si>
    <t>Unique identifier (eg CUSIP, ISIN or Bloomberg identifier for private placement)</t>
  </si>
  <si>
    <t>US65557CAN39/
US65557DAL55</t>
  </si>
  <si>
    <t>N/A</t>
  </si>
  <si>
    <t>XS0544654162</t>
  </si>
  <si>
    <t>US65557FAA49/
US65557HAA05</t>
  </si>
  <si>
    <t>US65557FAD87/
US65557HAD44</t>
  </si>
  <si>
    <t>Governing law(s) of the instrument</t>
  </si>
  <si>
    <t>Regulatory treatment</t>
  </si>
  <si>
    <t>Transitional CRR rules</t>
  </si>
  <si>
    <t>Common Equity Tier 1</t>
  </si>
  <si>
    <t>Additional Tier 1</t>
  </si>
  <si>
    <t>Tier 2</t>
  </si>
  <si>
    <t>Post-transitional CRR rules</t>
  </si>
  <si>
    <t>Solo &amp; consolidated</t>
  </si>
  <si>
    <t>Instrument type (types to be specified by each jurisdiction)</t>
  </si>
  <si>
    <t>Share capital
as published in Regulation 
(EU) No 575/2013 article 28</t>
  </si>
  <si>
    <t>Tier 2 as published in Regulation 
(EU) No 575/2013 article 63</t>
  </si>
  <si>
    <t>Amount recognised in regulatory capital (currency in million, as of most recent reporting date)</t>
  </si>
  <si>
    <t>EUR 4,050m</t>
  </si>
  <si>
    <t>Nominal amount of instrument</t>
  </si>
  <si>
    <t>EUR 4,049,951,919</t>
  </si>
  <si>
    <t>9a</t>
  </si>
  <si>
    <t>Issue price</t>
  </si>
  <si>
    <t xml:space="preserve">100 per cent </t>
  </si>
  <si>
    <t>100 per cent</t>
  </si>
  <si>
    <t xml:space="preserve">99.699 per cent </t>
  </si>
  <si>
    <t xml:space="preserve">99.508 per cent </t>
  </si>
  <si>
    <t xml:space="preserve">99.364 per cent </t>
  </si>
  <si>
    <t>9b</t>
  </si>
  <si>
    <t>Redemption price</t>
  </si>
  <si>
    <t xml:space="preserve">100 per cent of Nominal amount </t>
  </si>
  <si>
    <t>100 per cent of Nominal amount</t>
  </si>
  <si>
    <t>Accounting classification</t>
  </si>
  <si>
    <t>Shareholders' equity</t>
  </si>
  <si>
    <t>Liability - amortised cost</t>
  </si>
  <si>
    <t>Original date of issuance</t>
  </si>
  <si>
    <t>Perpetual</t>
  </si>
  <si>
    <t>Dated</t>
  </si>
  <si>
    <t>Original maturity date</t>
  </si>
  <si>
    <t>No maturity</t>
  </si>
  <si>
    <t>Issuer call subject to prior supervisory approval</t>
  </si>
  <si>
    <t>No</t>
  </si>
  <si>
    <t>Yes</t>
  </si>
  <si>
    <t>Tax/regulatory call
100 per cent of nominal amount</t>
  </si>
  <si>
    <t>Tax call
100 per cent of nominal amount</t>
  </si>
  <si>
    <t>Subsequent call dates, if applicable</t>
  </si>
  <si>
    <t>4-Mar and 4-Sep each year 
after first call date</t>
  </si>
  <si>
    <t>12-Apr and 12-Oct each year 
after first call date</t>
  </si>
  <si>
    <t>23-Mar and 23-Sep each year 
after first call date</t>
  </si>
  <si>
    <t>26-Feb and 26-Aug each year 
after first call date</t>
  </si>
  <si>
    <t>Coupons / dividends</t>
  </si>
  <si>
    <t>Floating</t>
  </si>
  <si>
    <t>Fixed to floating</t>
  </si>
  <si>
    <t>Fixed</t>
  </si>
  <si>
    <t>Coupon rate and any related index</t>
  </si>
  <si>
    <t>Fixed 6.125 per cent per annum, until first call date, thereafter fixed 5-year mid swap +3.388 per cent per annum</t>
  </si>
  <si>
    <t>Existence of a dividend stopper</t>
  </si>
  <si>
    <t>20a</t>
  </si>
  <si>
    <t>Fully discretionary, partially discretionary or mandatory (in terms of timing)</t>
  </si>
  <si>
    <t>Fully discretionary</t>
  </si>
  <si>
    <t>Mandatory</t>
  </si>
  <si>
    <t xml:space="preserve">Mandatory </t>
  </si>
  <si>
    <t>20b</t>
  </si>
  <si>
    <t>Fully discretionary, partially discretionary or mandatory (in terms of amount)</t>
  </si>
  <si>
    <t>Existence of step up or other incentive to redeem</t>
  </si>
  <si>
    <t>Noncumulative or cumulative</t>
  </si>
  <si>
    <t>Non-cumulative</t>
  </si>
  <si>
    <t xml:space="preserve"> Non-cumulative </t>
  </si>
  <si>
    <t>Convertible or non-convertible</t>
  </si>
  <si>
    <t>If convertible, fully or partially</t>
  </si>
  <si>
    <t>If convertible, conversion rate</t>
  </si>
  <si>
    <t>If convertible, mandatory or optional conversion</t>
  </si>
  <si>
    <t>Write-down features</t>
  </si>
  <si>
    <t>If write-down, full or partial</t>
  </si>
  <si>
    <t>If write-down, permanent or temporary</t>
  </si>
  <si>
    <t>If temporary write-down, description of write-up mechanism</t>
  </si>
  <si>
    <t>Fully discretionary, if a positive net profit of both Issuer and Group</t>
  </si>
  <si>
    <t>Non-compliant transitioned features</t>
  </si>
  <si>
    <t>XS1202090947</t>
  </si>
  <si>
    <t>13-Sep each year 
after first call date</t>
  </si>
  <si>
    <t>Fixed 5.25 per cent per annum, until first call date, thereafter fixed 5-year mid swap +3.244 per cent per annum</t>
  </si>
  <si>
    <t>Fully or Partially</t>
  </si>
  <si>
    <t>Perpetual or dated</t>
  </si>
  <si>
    <t>Optional call date, contingent call dates and redemption amount</t>
  </si>
  <si>
    <t>Fixed or floating dividend / coupon</t>
  </si>
  <si>
    <t>If convertible, specify instrument type convertible into</t>
  </si>
  <si>
    <t>If convertible, specify issuer of instrument it converts into</t>
  </si>
  <si>
    <t>If write-down, write-down trigger(s)</t>
  </si>
  <si>
    <t>If yes, specify non-compliant features</t>
  </si>
  <si>
    <t>Position in subordination hierarchy in liquidation (specify instrument type immediately senior to instrument)</t>
  </si>
  <si>
    <t>If convertible, conversion trigger(s)</t>
  </si>
  <si>
    <t>Eligible at solo/(sub-)consolidated/solo &amp; (sub-)consolidated</t>
  </si>
  <si>
    <t>23-Sep-2014</t>
  </si>
  <si>
    <t>12-Mar-2015</t>
  </si>
  <si>
    <t>29-Sep-2010</t>
  </si>
  <si>
    <t>13-May-2011</t>
  </si>
  <si>
    <t>21-Sep-2012</t>
  </si>
  <si>
    <t>06-Oct-2015</t>
  </si>
  <si>
    <t>29-Mar-2021</t>
  </si>
  <si>
    <t>13-May-2021</t>
  </si>
  <si>
    <t>21-Sep-2022</t>
  </si>
  <si>
    <t>06-Oct-2025</t>
  </si>
  <si>
    <t>12-Oct-2035
In addition tax/regulatory call
100 per cent of nominal amount</t>
  </si>
  <si>
    <t>23-Sep-2024
In addition tax/regulatory call
100 per cent of nominal amount</t>
  </si>
  <si>
    <t>13-Sep-2021
In addition tax/regulatory call
100 per cent of nominal amount</t>
  </si>
  <si>
    <t>Additional Tier 1
as published in Regulation 
(EU) No 575/2013 article 52</t>
  </si>
  <si>
    <t>07-Sep-2016</t>
  </si>
  <si>
    <t>XS1486520403</t>
  </si>
  <si>
    <t>07-Sep-2026</t>
  </si>
  <si>
    <t>99.391 per cent</t>
  </si>
  <si>
    <t>7-Sep each year 
after first call date</t>
  </si>
  <si>
    <t>07-Sep-2021 
In addition tax/regulatory call
100 per cent of nominal amount</t>
  </si>
  <si>
    <t>Fixed 1.00  per cent per annum, until first call date, thereafter fixed 5-year mid swap +1.25 per cent per annum</t>
  </si>
  <si>
    <t>Finnish</t>
  </si>
  <si>
    <t>XS1725580465</t>
  </si>
  <si>
    <t>Equity</t>
  </si>
  <si>
    <t>28-Nov-2017</t>
  </si>
  <si>
    <t>12-Mar each year
after first call date</t>
  </si>
  <si>
    <t xml:space="preserve">12-Mar-2025
In addition tax/regulatory call
100 per cent of nominal amount </t>
  </si>
  <si>
    <t>Fixed 3.5 per cent per annum, until first call date, thereafter fixed 5-year mid swap +3.003 per cent per annum</t>
  </si>
  <si>
    <t>06-Jun-2018</t>
  </si>
  <si>
    <t>04-Mar-2040</t>
  </si>
  <si>
    <t>04-Mar-2035
In addition tax/regulatory call
100 per cent of nominal amount</t>
  </si>
  <si>
    <t>12-Oct-2040</t>
  </si>
  <si>
    <t>26-Feb-2034</t>
  </si>
  <si>
    <t>Senior non-preferred</t>
  </si>
  <si>
    <t>26-Feb-2029
In addition tax/regulatory call
100 per cent of nominal amount</t>
  </si>
  <si>
    <t xml:space="preserve">Fixed USD 4.51 per cent per annum to call date, thereafter floating rate equivalent to 6-month JPY Deposit +1.1 per cent per annum  </t>
  </si>
  <si>
    <t>Fixed USD 3.75 per cent per annum, until first call date, thereafter floating 6-month JPY deposit +1.2 per cent per annum</t>
  </si>
  <si>
    <t>Fixed USD 3.84 per cent per annum, until first call date, thereafter floating 6-month JPY deposit +1.2 per cent per annum</t>
  </si>
  <si>
    <t>Nordea Bank Abp</t>
  </si>
  <si>
    <t xml:space="preserve">Governed by English law, except for the subordination provisions which are governed by the jurisdiction of incorporation of the Issuer (Finnish law) </t>
  </si>
  <si>
    <t>FI4000297767</t>
  </si>
  <si>
    <t>US65557FAH91/
US65557HAH57</t>
  </si>
  <si>
    <t>XS1884708238</t>
  </si>
  <si>
    <t>NO0010833015</t>
  </si>
  <si>
    <t>13-Sep-2018</t>
  </si>
  <si>
    <t>26-Sep-2018</t>
  </si>
  <si>
    <t>13-Sep-2033</t>
  </si>
  <si>
    <t>26-Sep-2028</t>
  </si>
  <si>
    <t>13-Sep-2028 
In addition tax/regulatory call
100 per cent of nominal amount</t>
  </si>
  <si>
    <t>26-Sep-2023 
In addition tax/regulatory call
100 per cent of nominal amount</t>
  </si>
  <si>
    <t>26-Mar, 26-Jun, 26-Sep and 26-Dec
each year after first call date</t>
  </si>
  <si>
    <t>Fixed 4.625 per cent per annum, until first call date, thereafter fixed 5-year mid swap +1.69 per cent per annum</t>
  </si>
  <si>
    <t>Floating 3-month STIBOR +1.4 per cent per annum</t>
  </si>
  <si>
    <t>Floating 3-month NIBOR +1.4 per cent per annum</t>
  </si>
  <si>
    <t>Governed by the laws of the State of New York, except for the subordination provisions which are governed by the jurisdiction of incorporation of the Issuer (Finnish law)</t>
  </si>
  <si>
    <t>Capital instruments’ main features template (1)</t>
  </si>
  <si>
    <t>(1) 'N/A' inserted if the question is not applicable</t>
  </si>
  <si>
    <r>
      <t>Capital instruments’ main features template (</t>
    </r>
    <r>
      <rPr>
        <b/>
        <vertAlign val="superscript"/>
        <sz val="8"/>
        <color indexed="9"/>
        <rFont val="Arial"/>
        <family val="2"/>
      </rPr>
      <t>1</t>
    </r>
    <r>
      <rPr>
        <b/>
        <sz val="8"/>
        <color indexed="9"/>
        <rFont val="Arial"/>
        <family val="2"/>
      </rPr>
      <t>)</t>
    </r>
  </si>
  <si>
    <t>Nordea Hypotek AB (publ)</t>
  </si>
  <si>
    <t>Nordea Hypotek AB</t>
  </si>
  <si>
    <t>Swedish</t>
  </si>
  <si>
    <t>Solo</t>
  </si>
  <si>
    <t>SEK 110m</t>
  </si>
  <si>
    <t xml:space="preserve">SEK 110m </t>
  </si>
  <si>
    <t>30-Mar, 30-Jun, 30-Sep and 30-Dec
each year after first call date</t>
  </si>
  <si>
    <t xml:space="preserve">Non-cumulative </t>
  </si>
  <si>
    <t>Senior debt</t>
  </si>
  <si>
    <t>Nordea Eiendomskreditt AS</t>
  </si>
  <si>
    <t>Norwegian</t>
  </si>
  <si>
    <t>Transitional (CRR) rules</t>
  </si>
  <si>
    <t>Post-transitional (CRR) rules</t>
  </si>
  <si>
    <t>NOK 1,200m</t>
  </si>
  <si>
    <t>29-Sep-2016</t>
  </si>
  <si>
    <t>29-Sep-2026</t>
  </si>
  <si>
    <t>29-Sep-2021
In addition tax/regulatory call
100 per cent of Nominal amount</t>
  </si>
  <si>
    <t>29-Dec, 29-Mar, 29-June and 29-Sep
each year after first call date</t>
  </si>
  <si>
    <t>Floating 3-month NIBOR +1.90 per cent per annum</t>
  </si>
  <si>
    <t>Nordea Finans Norge AS</t>
  </si>
  <si>
    <t>Transitional rules</t>
  </si>
  <si>
    <t>Post-transitional rules</t>
  </si>
  <si>
    <t>Eligible at solo/ (sub-)consolidated/ solo &amp; (sub-)consolidated</t>
  </si>
  <si>
    <t>NOK 230m</t>
  </si>
  <si>
    <t>28-Sep-2017</t>
  </si>
  <si>
    <t>Perpeptual or dated</t>
  </si>
  <si>
    <t>28-Sep-2027</t>
  </si>
  <si>
    <t>Optional call date, contingent call dates, and redemption amount</t>
  </si>
  <si>
    <t>28-Sep-2022
In addition tax/regulatory call
100 per cent of Nominal amount</t>
  </si>
  <si>
    <t>28-Mar, 28-Jun, 28-Sep and 28-Dec
each year after first call date</t>
  </si>
  <si>
    <t>Fixed or floating dividend/coupon</t>
  </si>
  <si>
    <t>Floating 3-month NIBOR +1.95 per cent per annum</t>
  </si>
  <si>
    <t>If convertible, conversion trigger (s)</t>
  </si>
  <si>
    <t>If convertible, specifiy instrument type convertible into</t>
  </si>
  <si>
    <t>If convertible, specifiy issuer of instrument it converts into</t>
  </si>
  <si>
    <t>If write-down, write-down trigger (s)</t>
  </si>
  <si>
    <t>Position in subordination hierachy in liquidation (specify instrument type immediately senior to instrument)</t>
  </si>
  <si>
    <t>If yes, specifiy non-compliant features</t>
  </si>
  <si>
    <t>Nordea Mortgage Bank Plc</t>
  </si>
  <si>
    <t xml:space="preserve">Solo </t>
  </si>
  <si>
    <t>EUR 250m</t>
  </si>
  <si>
    <t>EUR 200m</t>
  </si>
  <si>
    <t>EUR 250,000,000</t>
  </si>
  <si>
    <t>01-Oct-2016</t>
  </si>
  <si>
    <t>01-Oct-2026</t>
  </si>
  <si>
    <t>01-Oct-2021 
In addition tax/regulatory call
100 per cent of nominal amount</t>
  </si>
  <si>
    <t>1-Jan, 1-Apr, 1-Jul and 1-Oct each year after first call date</t>
  </si>
  <si>
    <t xml:space="preserve">Floating  </t>
  </si>
  <si>
    <t>Floating 3-month Euribor +1.42 per cent per annum</t>
  </si>
  <si>
    <t>Nordea Kredit Realkreditaktieselskab</t>
  </si>
  <si>
    <t>Danish</t>
  </si>
  <si>
    <t>Governed by Swedish law, except for the subordination provisions which are governed by Danish law</t>
  </si>
  <si>
    <t xml:space="preserve">DKK 1,717m </t>
  </si>
  <si>
    <t xml:space="preserve">DKK 2,200m </t>
  </si>
  <si>
    <t xml:space="preserve">DKK 1,717.250,000 </t>
  </si>
  <si>
    <t>28-Sep-2016</t>
  </si>
  <si>
    <t>28-Sep-2026</t>
  </si>
  <si>
    <t>28-Sep-2021
100 per cent of Nominal amount
In addition tax/regulatory call</t>
  </si>
  <si>
    <t>28-Mar, 28-Jun, 28-Sept and 28-Dec each year after first call date</t>
  </si>
  <si>
    <t>Floating 3-month CIBOR +1.45 per cent per annum</t>
  </si>
  <si>
    <t>US65559CAA99/
US65559D2A65</t>
  </si>
  <si>
    <t xml:space="preserve"> </t>
  </si>
  <si>
    <t>26-Mar-2019</t>
  </si>
  <si>
    <t>Convertible</t>
  </si>
  <si>
    <t>The greater of the current market price of an Ordinary Share and the Floor Price as of the conversion date. Floor price means USD 6.44.</t>
  </si>
  <si>
    <t xml:space="preserve">26-Mar-2026
In addition tax/regulatory call
100 per cent of nominal amount </t>
  </si>
  <si>
    <t>NOK 1,100m</t>
  </si>
  <si>
    <t>07-Mar-2019</t>
  </si>
  <si>
    <t>07-Mar-2029</t>
  </si>
  <si>
    <t>07-Mar-2024
In addition tax/regulatory call
100 per cent of Nominal amount</t>
  </si>
  <si>
    <t>Gjensidige Bank ASA</t>
  </si>
  <si>
    <t>NOK 70m</t>
  </si>
  <si>
    <t>NOK 75m</t>
  </si>
  <si>
    <t>19-Jun-2017</t>
  </si>
  <si>
    <t>21-Dec-2018</t>
  </si>
  <si>
    <t>20-Mar, 20-Jun, 20-Sep and 20-Dec
each year after first call date</t>
  </si>
  <si>
    <t>21-Mar, 21-Jun, 21-Sep and 21-Dec
each year after first call date</t>
  </si>
  <si>
    <t>Floating 3-month NIBOR +3.40 per cent per annum</t>
  </si>
  <si>
    <t>Floating 3-month NIBOR +3.60 per cent per annum</t>
  </si>
  <si>
    <t>NOK 100m</t>
  </si>
  <si>
    <t>19-May-2016</t>
  </si>
  <si>
    <t>19-May-2026</t>
  </si>
  <si>
    <t>13-Sep-2028</t>
  </si>
  <si>
    <t>13-Mar, 13-Jun, 13-Sep and 13-Dec
each year after first call date</t>
  </si>
  <si>
    <t>Floating 3-month NIBOR +2.55 per cent per annum</t>
  </si>
  <si>
    <t>Floating 3-month NIBOR +1.35 per cent per annum</t>
  </si>
  <si>
    <t>Floating 3-month NIBOR +1.60 per cent per annum</t>
  </si>
  <si>
    <t>07-Jun, 07-Sep, 07-Dec and 07-Mar
each year after first call date</t>
  </si>
  <si>
    <t>26-Mar and 26-Sep each year
after first call date</t>
  </si>
  <si>
    <t>Fixed 6.625 per cent per annum, until first call date, thereafter fixed 5-year US Treasury +4.11 per cent per annum</t>
  </si>
  <si>
    <t>NO0010797509</t>
  </si>
  <si>
    <t>NO0010840036</t>
  </si>
  <si>
    <t>NO0010765027</t>
  </si>
  <si>
    <t>NO0010832090</t>
  </si>
  <si>
    <t>Transitional  rules</t>
  </si>
  <si>
    <t>Post-transitional  rules</t>
  </si>
  <si>
    <t>Solo &amp; sub-consolidated</t>
  </si>
  <si>
    <t>20-Jun-2022
In addition tax/regulatory call
100 per cent of Nominal amount</t>
  </si>
  <si>
    <t>21-Dec-2023
In addition tax/regulatory call
100 per cent of Nominal amount</t>
  </si>
  <si>
    <t>19-May-2021
In addition tax/regulatory call
100 per cent of Nominal amount</t>
  </si>
  <si>
    <t>13-Sep-2023
In addition tax/regulatory call
100 per cent of Nominal amount</t>
  </si>
  <si>
    <t>19-Feb, 19-May, 19-Aug and 19-Nov
each year after first call date</t>
  </si>
  <si>
    <t>Fully or partially</t>
  </si>
  <si>
    <t>Permanent</t>
  </si>
  <si>
    <t>Fully, if trigger level breached
Fully or partially, if decided by Resolution authority</t>
  </si>
  <si>
    <t>Temporary, if trigger level breached
Permanent, if write-down by Resolution authority</t>
  </si>
  <si>
    <t>Temporary, if trigger level breached
Permanent, if write-down by the Competent Authority</t>
  </si>
  <si>
    <t>Point of non-viability, subject to decision by the Resolution authority. Contractual and statutory</t>
  </si>
  <si>
    <t>Group CET1 ratio 5.125 per cent
Issuer CET1 ratio 5.125 per cent
In addition, point of non-viability, subject to decision by the Resolution authority. Contractual and statutory</t>
  </si>
  <si>
    <t>Group CET1 ratio 8 per cent
Issuer CET1 ratio 5.125 per cent
Point of non-viability, subject to decision by the Resolution authority. Contractual and statutory</t>
  </si>
  <si>
    <t>Point of non-viability, subject to decision by the Resolution authority. Statutory</t>
  </si>
  <si>
    <t>Fully discretionary, if a positive net profit of both Issuer and Sub-group</t>
  </si>
  <si>
    <t>Material decline in solvency or to avoid winding-up, subject to decision by the Competent Authority. Contractual and statutory</t>
  </si>
  <si>
    <t>Sub-group CET1 ratio 5.125 per cent
Issuer CET1 ratio 5.125 per cent
In addition, at material decline in solvency or to avoid winding-up, subject to decision by the Competent Authority. Contractual and statutory</t>
  </si>
  <si>
    <t>Upon loss of a substantial portion of the subordinated debt, subject to decision by the Competent Authority. Statutory</t>
  </si>
  <si>
    <t>Upon loss of a substantial portion of the subordinated debt, subject to decision by the Competent Authority. Contractual and statutory</t>
  </si>
  <si>
    <t>XS2019260764</t>
  </si>
  <si>
    <t>27-Jun-2019</t>
  </si>
  <si>
    <t>99.569 per cent</t>
  </si>
  <si>
    <t>27-Jun-2029</t>
  </si>
  <si>
    <t>27-Jun-2024
In addition tax/regulatory call
100 per cent of nominal amount</t>
  </si>
  <si>
    <t>27-Jun each year
after first call date</t>
  </si>
  <si>
    <t>Fixed 1.00  per cent per annum, until first call date, thereafter fixed 5-year mid swap +1.30 per cent per annum</t>
  </si>
  <si>
    <r>
      <t>Capital instruments’ main features template (</t>
    </r>
    <r>
      <rPr>
        <b/>
        <vertAlign val="superscript"/>
        <sz val="8"/>
        <color theme="0"/>
        <rFont val="Arial"/>
        <family val="2"/>
      </rPr>
      <t>1</t>
    </r>
    <r>
      <rPr>
        <b/>
        <sz val="8"/>
        <color theme="0"/>
        <rFont val="Arial"/>
        <family val="2"/>
      </rPr>
      <t>)</t>
    </r>
  </si>
  <si>
    <t>NOK 1,717,662,128</t>
  </si>
  <si>
    <t>NOK 1,717m</t>
  </si>
  <si>
    <t xml:space="preserve">SEK 1,650m </t>
  </si>
  <si>
    <t>30-Dec-2019</t>
  </si>
  <si>
    <t>30-Dec-2029</t>
  </si>
  <si>
    <t>Floating 3-month STIBOR +1.40 per cent per annum</t>
  </si>
  <si>
    <t>NOK 800m</t>
  </si>
  <si>
    <t>25-Oct-2019</t>
  </si>
  <si>
    <t>25-Oct-2029</t>
  </si>
  <si>
    <t>25-Oct-2024
In addition tax/regulatory call
100 per cent of Nominal amount</t>
  </si>
  <si>
    <t>25-Jan, 25-Apr, 25-Jul and 25-Oct
each year after first call date</t>
  </si>
  <si>
    <t>NOK 389,970,000</t>
  </si>
  <si>
    <t>NOK 390m</t>
  </si>
  <si>
    <t>Common Equity Tier 1 (Ren kjernekapital)</t>
  </si>
  <si>
    <t>Additional Tier 1 (Annen godkjent kjernekapital)</t>
  </si>
  <si>
    <t>Tier 2 (Tilleggskapital)</t>
  </si>
  <si>
    <t>Tier 2
as published in Regulation 
(EU) No 575/2013 article 63</t>
  </si>
  <si>
    <t>30-Dec-2024
In addition tax/regulatory call
100 per cent of Nominal amount</t>
  </si>
  <si>
    <t xml:space="preserve">DKK 1,550m </t>
  </si>
  <si>
    <t>31-Mar-2020</t>
  </si>
  <si>
    <t>31-Mar-2030</t>
  </si>
  <si>
    <t>31-Mar-2025
100 per cent of Nominal amount
In addition tax/regulatory call</t>
  </si>
  <si>
    <t>31-Mar, 31-Jun, 31-Sept and 31-Dec each year after first call date</t>
  </si>
  <si>
    <t>Floating 3-month CIBOR +2.36 per cent per annum</t>
  </si>
  <si>
    <t>NOK 668m</t>
  </si>
  <si>
    <t>NOK 667,512,000</t>
  </si>
  <si>
    <t xml:space="preserve">Nordea Direct Bank ASA </t>
  </si>
  <si>
    <t xml:space="preserve">N/A </t>
  </si>
  <si>
    <t xml:space="preserve">N/A  </t>
  </si>
  <si>
    <t xml:space="preserve">N/A   </t>
  </si>
  <si>
    <t xml:space="preserve">N/A    </t>
  </si>
  <si>
    <t>Nordea Finance Equipment AS</t>
  </si>
  <si>
    <t>NOK 550m</t>
  </si>
  <si>
    <t>NOK 945,453,750</t>
  </si>
  <si>
    <t>28-Jun-2018</t>
  </si>
  <si>
    <t>28-Jun-2028</t>
  </si>
  <si>
    <t>28-Jun-2023
In addition tax/regulatory call
100 per cent of Nominal amount</t>
  </si>
  <si>
    <t>Floating 3-month NIBOR +2.26 per cent per annum</t>
  </si>
  <si>
    <t>Governed by French law, except for the subordination provisions which are governed by Norwegian law</t>
  </si>
  <si>
    <t>NOK 945m</t>
  </si>
  <si>
    <t>EUR 406m</t>
  </si>
  <si>
    <t>EUR 448m</t>
  </si>
  <si>
    <t>EUR 750m</t>
  </si>
  <si>
    <t>EUR 1,012m</t>
  </si>
  <si>
    <t>EUR 36m (4.8 per cent of Nominal amount, &lt;5 yrs to maturity)</t>
  </si>
  <si>
    <t>EUR 74m (7.3 per cent of Nominal amount, &lt;5 yrs to maturity)</t>
  </si>
  <si>
    <t>EUR 280m (34.4 per cent of Nominal amount, &lt;5 yrs to maturity)</t>
  </si>
  <si>
    <t>EUR 113m (95.3 per cent of Nominal amount, &lt;5 yrs to maturity)</t>
  </si>
  <si>
    <t>EUR 999m</t>
  </si>
  <si>
    <t>EUR 79m</t>
  </si>
  <si>
    <t>EUR 158m</t>
  </si>
  <si>
    <t>EUR 174m</t>
  </si>
  <si>
    <t>EUR 48m</t>
  </si>
  <si>
    <t>EUR 299m</t>
  </si>
  <si>
    <t>USD 500m / EUR 408m</t>
  </si>
  <si>
    <t>USD 550m / EUR 448m</t>
  </si>
  <si>
    <t>USD 1,250m / EUR 1,019m</t>
  </si>
  <si>
    <t>USD 1,000m / EUR 815m</t>
  </si>
  <si>
    <t>JPY 15,000m / EUR 119m</t>
  </si>
  <si>
    <t>EUR 1,000m</t>
  </si>
  <si>
    <t>JPY 10,000m / EUR 79m</t>
  </si>
  <si>
    <t>JPY 20,000m / EUR 158m</t>
  </si>
  <si>
    <t>SEK 1,750m / EUR 175m</t>
  </si>
  <si>
    <t>NOK 500m / EUR 48m</t>
  </si>
  <si>
    <t>EUR 300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£&quot;#,##0;[Red]\-&quot;£&quot;#,##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-409]dd/mmm/yy;@"/>
    <numFmt numFmtId="165" formatCode="0.000%"/>
    <numFmt numFmtId="166" formatCode="[$-409]d/mmm/yyyy;@"/>
    <numFmt numFmtId="167" formatCode="[$-101041D]###\ ###\ ###\ ###\ ###\ ###\ ###\ ###\ ###\ ###\ ###\ ###\ ###\ ##0.000\ 000"/>
    <numFmt numFmtId="168" formatCode="#,##0;[Red]&quot;-&quot;#,##0"/>
    <numFmt numFmtId="169" formatCode="_(* #,##0.00_);_(* \(#,##0.00\);_(* &quot;-&quot;??_);_(@_)"/>
    <numFmt numFmtId="170" formatCode="yyyy\-mm\-dd;@"/>
    <numFmt numFmtId="171" formatCode="yyyy\-mm\-dd"/>
    <numFmt numFmtId="172" formatCode="#,##0_ ;\-#,##0\ "/>
    <numFmt numFmtId="173" formatCode="_-* #,##0_-;\-* #,##0_-;_-* &quot;-&quot;??_-;_-@_-"/>
    <numFmt numFmtId="174" formatCode="_-* #,##0.0_-;\-* #,##0.0_-;_-* &quot;-&quot;??_-;_-@_-"/>
    <numFmt numFmtId="175" formatCode="_-* #,##0.0000_-;\-* #,##0.0000_-;_-* &quot;-&quot;??_-;_-@_-"/>
  </numFmts>
  <fonts count="80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3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theme="1"/>
      <name val="Arial"/>
      <family val="2"/>
      <scheme val="minor"/>
    </font>
    <font>
      <sz val="18"/>
      <color theme="1"/>
      <name val="Arial"/>
      <family val="2"/>
    </font>
    <font>
      <i/>
      <sz val="11"/>
      <color rgb="FFFF0000"/>
      <name val="Arial"/>
      <family val="2"/>
      <scheme val="minor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sz val="11"/>
      <name val="Arial"/>
      <family val="2"/>
      <scheme val="minor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6"/>
      <name val="Arial"/>
      <family val="2"/>
    </font>
    <font>
      <sz val="11"/>
      <color indexed="20"/>
      <name val="Arial"/>
      <family val="2"/>
    </font>
    <font>
      <b/>
      <sz val="11"/>
      <color indexed="52"/>
      <name val="Calibri"/>
      <family val="2"/>
    </font>
    <font>
      <sz val="10"/>
      <color indexed="9"/>
      <name val="Arial"/>
      <family val="2"/>
    </font>
    <font>
      <sz val="11"/>
      <color indexed="17"/>
      <name val="Calibri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sz val="10"/>
      <name val="Arial"/>
      <family val="2"/>
    </font>
    <font>
      <sz val="11"/>
      <color indexed="20"/>
      <name val="Calibri"/>
      <family val="2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b/>
      <sz val="10"/>
      <name val="Arial"/>
      <family val="2"/>
    </font>
    <font>
      <sz val="10"/>
      <color indexed="45"/>
      <name val="Arial"/>
      <family val="2"/>
    </font>
    <font>
      <u/>
      <sz val="10"/>
      <color indexed="45"/>
      <name val="Arial"/>
      <family val="2"/>
    </font>
    <font>
      <sz val="11"/>
      <color indexed="62"/>
      <name val="Calibri"/>
      <family val="2"/>
    </font>
    <font>
      <sz val="11"/>
      <color indexed="6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theme="1"/>
      <name val="Arial"/>
      <family val="2"/>
    </font>
    <font>
      <b/>
      <sz val="11"/>
      <color indexed="6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1"/>
      <color rgb="FFFF0000"/>
      <name val="Arial"/>
      <family val="2"/>
      <scheme val="minor"/>
    </font>
    <font>
      <sz val="8"/>
      <color rgb="FFFF0000"/>
      <name val="Arial"/>
      <family val="2"/>
    </font>
    <font>
      <sz val="10"/>
      <color indexed="8"/>
      <name val="Arial"/>
      <family val="2"/>
      <scheme val="minor"/>
    </font>
    <font>
      <b/>
      <sz val="9"/>
      <color indexed="8"/>
      <name val="Arial"/>
      <family val="2"/>
    </font>
    <font>
      <sz val="6"/>
      <color indexed="8"/>
      <name val="Arial"/>
      <family val="2"/>
    </font>
    <font>
      <b/>
      <sz val="8"/>
      <color indexed="8"/>
      <name val="Arial"/>
      <family val="2"/>
    </font>
    <font>
      <sz val="9"/>
      <color theme="1"/>
      <name val="Arial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10"/>
      <name val="Arial"/>
      <family val="2"/>
      <scheme val="minor"/>
    </font>
    <font>
      <b/>
      <sz val="9"/>
      <name val="Arial"/>
      <family val="2"/>
    </font>
    <font>
      <sz val="6"/>
      <name val="Arial"/>
      <family val="2"/>
    </font>
    <font>
      <i/>
      <sz val="8"/>
      <color theme="1"/>
      <name val="Arial"/>
      <family val="2"/>
    </font>
    <font>
      <b/>
      <vertAlign val="superscript"/>
      <sz val="8"/>
      <color indexed="9"/>
      <name val="Arial"/>
      <family val="2"/>
    </font>
    <font>
      <b/>
      <sz val="8"/>
      <color indexed="9"/>
      <name val="Arial"/>
      <family val="2"/>
    </font>
    <font>
      <i/>
      <sz val="8"/>
      <name val="Arial"/>
      <family val="2"/>
    </font>
    <font>
      <i/>
      <sz val="8"/>
      <color rgb="FFFF0000"/>
      <name val="Arial"/>
      <family val="2"/>
    </font>
    <font>
      <sz val="10"/>
      <color theme="1"/>
      <name val="Arial"/>
      <family val="2"/>
      <scheme val="minor"/>
    </font>
    <font>
      <sz val="11"/>
      <color rgb="FF00B050"/>
      <name val="Arial"/>
      <family val="2"/>
      <scheme val="minor"/>
    </font>
    <font>
      <i/>
      <sz val="11"/>
      <name val="Arial"/>
      <family val="2"/>
      <scheme val="minor"/>
    </font>
    <font>
      <sz val="8"/>
      <color theme="1"/>
      <name val="Arial"/>
      <family val="2"/>
      <scheme val="minor"/>
    </font>
    <font>
      <b/>
      <vertAlign val="superscript"/>
      <sz val="8"/>
      <color theme="0"/>
      <name val="Arial"/>
      <family val="2"/>
    </font>
    <font>
      <sz val="10"/>
      <color indexed="8"/>
      <name val="Arial"/>
      <family val="2"/>
    </font>
    <font>
      <i/>
      <sz val="10"/>
      <color theme="1"/>
      <name val="Arial"/>
      <family val="2"/>
      <scheme val="minor"/>
    </font>
    <font>
      <sz val="8"/>
      <name val="Arial"/>
      <family val="2"/>
      <scheme val="minor"/>
    </font>
    <font>
      <b/>
      <sz val="15"/>
      <color theme="3"/>
      <name val="Arial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2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</borders>
  <cellStyleXfs count="1245">
    <xf numFmtId="0" fontId="0" fillId="0" borderId="0"/>
    <xf numFmtId="43" fontId="1" fillId="0" borderId="0" applyFont="0" applyFill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10" applyNumberFormat="0" applyFont="0" applyAlignment="0" applyProtection="0"/>
    <xf numFmtId="0" fontId="12" fillId="24" borderId="10" applyNumberFormat="0" applyFont="0" applyAlignment="0" applyProtection="0"/>
    <xf numFmtId="0" fontId="15" fillId="0" borderId="0" applyNumberFormat="0" applyFill="0" applyBorder="0" applyAlignment="0" applyProtection="0">
      <alignment wrapText="1"/>
    </xf>
    <xf numFmtId="0" fontId="16" fillId="7" borderId="0" applyNumberFormat="0" applyBorder="0" applyAlignment="0" applyProtection="0"/>
    <xf numFmtId="0" fontId="17" fillId="25" borderId="11" applyNumberFormat="0" applyAlignment="0" applyProtection="0"/>
    <xf numFmtId="0" fontId="18" fillId="26" borderId="8">
      <alignment wrapText="1"/>
    </xf>
    <xf numFmtId="0" fontId="19" fillId="8" borderId="0" applyNumberFormat="0" applyBorder="0" applyAlignment="0" applyProtection="0"/>
    <xf numFmtId="0" fontId="20" fillId="25" borderId="11" applyNumberFormat="0" applyAlignment="0" applyProtection="0"/>
    <xf numFmtId="0" fontId="21" fillId="27" borderId="12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7" borderId="0" applyNumberFormat="0" applyBorder="0" applyAlignment="0" applyProtection="0"/>
    <xf numFmtId="0" fontId="24" fillId="0" borderId="0" applyNumberFormat="0" applyFill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164" fontId="26" fillId="0" borderId="0"/>
    <xf numFmtId="0" fontId="27" fillId="8" borderId="0" applyNumberFormat="0" applyBorder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30" fillId="0" borderId="2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28" borderId="5" applyFont="0" applyBorder="0">
      <alignment horizontal="center" wrapText="1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" fillId="2" borderId="3" applyNumberFormat="0" applyAlignment="0" applyProtection="0"/>
    <xf numFmtId="0" fontId="35" fillId="11" borderId="11" applyNumberFormat="0" applyAlignment="0" applyProtection="0"/>
    <xf numFmtId="0" fontId="36" fillId="11" borderId="11" applyNumberFormat="0" applyAlignment="0" applyProtection="0"/>
    <xf numFmtId="0" fontId="37" fillId="27" borderId="12" applyNumberFormat="0" applyAlignment="0" applyProtection="0"/>
    <xf numFmtId="0" fontId="38" fillId="0" borderId="16" applyNumberFormat="0" applyFill="0" applyAlignment="0" applyProtection="0"/>
    <xf numFmtId="0" fontId="39" fillId="0" borderId="16" applyNumberFormat="0" applyFill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22" fillId="0" borderId="0"/>
    <xf numFmtId="164" fontId="22" fillId="0" borderId="0"/>
    <xf numFmtId="0" fontId="22" fillId="0" borderId="0">
      <alignment wrapText="1"/>
    </xf>
    <xf numFmtId="0" fontId="42" fillId="0" borderId="0"/>
    <xf numFmtId="0" fontId="42" fillId="0" borderId="0"/>
    <xf numFmtId="0" fontId="1" fillId="0" borderId="0"/>
    <xf numFmtId="0" fontId="22" fillId="0" borderId="0"/>
    <xf numFmtId="0" fontId="4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22" fillId="0" borderId="0"/>
    <xf numFmtId="0" fontId="22" fillId="0" borderId="0"/>
    <xf numFmtId="164" fontId="22" fillId="0" borderId="0"/>
    <xf numFmtId="0" fontId="22" fillId="0" borderId="0"/>
    <xf numFmtId="0" fontId="1" fillId="0" borderId="0"/>
    <xf numFmtId="0" fontId="22" fillId="0" borderId="0"/>
    <xf numFmtId="16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167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167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wrapText="1"/>
    </xf>
    <xf numFmtId="0" fontId="1" fillId="0" borderId="0"/>
    <xf numFmtId="164" fontId="22" fillId="0" borderId="0"/>
    <xf numFmtId="0" fontId="22" fillId="0" borderId="0"/>
    <xf numFmtId="0" fontId="22" fillId="0" borderId="0"/>
    <xf numFmtId="0" fontId="22" fillId="0" borderId="0"/>
    <xf numFmtId="164" fontId="22" fillId="0" borderId="0"/>
    <xf numFmtId="0" fontId="42" fillId="0" borderId="0"/>
    <xf numFmtId="0" fontId="22" fillId="0" borderId="0"/>
    <xf numFmtId="0" fontId="11" fillId="0" borderId="0"/>
    <xf numFmtId="0" fontId="42" fillId="0" borderId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42" fillId="0" borderId="0"/>
    <xf numFmtId="164" fontId="42" fillId="0" borderId="0"/>
    <xf numFmtId="164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164" fontId="42" fillId="0" borderId="0"/>
    <xf numFmtId="0" fontId="1" fillId="0" borderId="0"/>
    <xf numFmtId="164" fontId="42" fillId="0" borderId="0"/>
    <xf numFmtId="0" fontId="1" fillId="0" borderId="0"/>
    <xf numFmtId="0" fontId="1" fillId="0" borderId="0"/>
    <xf numFmtId="164" fontId="42" fillId="0" borderId="0"/>
    <xf numFmtId="0" fontId="1" fillId="0" borderId="0"/>
    <xf numFmtId="0" fontId="1" fillId="0" borderId="0"/>
    <xf numFmtId="164" fontId="42" fillId="0" borderId="0"/>
    <xf numFmtId="0" fontId="1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7" fontId="22" fillId="0" borderId="0">
      <alignment wrapText="1"/>
    </xf>
    <xf numFmtId="0" fontId="42" fillId="0" borderId="0"/>
    <xf numFmtId="164" fontId="42" fillId="0" borderId="0"/>
    <xf numFmtId="0" fontId="11" fillId="0" borderId="0"/>
    <xf numFmtId="0" fontId="11" fillId="0" borderId="0"/>
    <xf numFmtId="0" fontId="1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1" fillId="0" borderId="0"/>
    <xf numFmtId="167" fontId="22" fillId="0" borderId="0">
      <alignment wrapText="1"/>
    </xf>
    <xf numFmtId="0" fontId="1" fillId="0" borderId="0"/>
    <xf numFmtId="0" fontId="1" fillId="0" borderId="0"/>
    <xf numFmtId="164" fontId="42" fillId="0" borderId="0"/>
    <xf numFmtId="164" fontId="42" fillId="0" borderId="0"/>
    <xf numFmtId="0" fontId="1" fillId="0" borderId="0"/>
    <xf numFmtId="0" fontId="1" fillId="0" borderId="0"/>
    <xf numFmtId="0" fontId="1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4" fontId="42" fillId="0" borderId="0"/>
    <xf numFmtId="164" fontId="42" fillId="0" borderId="0"/>
    <xf numFmtId="0" fontId="11" fillId="0" borderId="0"/>
    <xf numFmtId="164" fontId="42" fillId="0" borderId="0"/>
    <xf numFmtId="164" fontId="42" fillId="0" borderId="0"/>
    <xf numFmtId="0" fontId="1" fillId="0" borderId="0"/>
    <xf numFmtId="0" fontId="11" fillId="0" borderId="0"/>
    <xf numFmtId="164" fontId="11" fillId="0" borderId="0"/>
    <xf numFmtId="167" fontId="22" fillId="0" borderId="0">
      <alignment wrapText="1"/>
    </xf>
    <xf numFmtId="0" fontId="11" fillId="0" borderId="0"/>
    <xf numFmtId="164" fontId="11" fillId="0" borderId="0"/>
    <xf numFmtId="0" fontId="22" fillId="0" borderId="0"/>
    <xf numFmtId="0" fontId="11" fillId="0" borderId="0"/>
    <xf numFmtId="164" fontId="42" fillId="0" borderId="0"/>
    <xf numFmtId="164" fontId="42" fillId="0" borderId="0"/>
    <xf numFmtId="0" fontId="22" fillId="0" borderId="0"/>
    <xf numFmtId="0" fontId="22" fillId="0" borderId="0"/>
    <xf numFmtId="164" fontId="42" fillId="0" borderId="0"/>
    <xf numFmtId="0" fontId="42" fillId="0" borderId="0"/>
    <xf numFmtId="0" fontId="1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1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4" fontId="42" fillId="0" borderId="0"/>
    <xf numFmtId="164" fontId="42" fillId="0" borderId="0"/>
    <xf numFmtId="0" fontId="1" fillId="0" borderId="0"/>
    <xf numFmtId="164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164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24" borderId="10" applyNumberFormat="0" applyFont="0" applyAlignment="0" applyProtection="0"/>
    <xf numFmtId="0" fontId="43" fillId="25" borderId="17" applyNumberFormat="0" applyAlignment="0" applyProtection="0"/>
    <xf numFmtId="9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4" fillId="0" borderId="13" applyNumberFormat="0" applyFill="0" applyAlignment="0" applyProtection="0"/>
    <xf numFmtId="0" fontId="2" fillId="0" borderId="1" applyNumberFormat="0" applyFill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6" fillId="0" borderId="0"/>
    <xf numFmtId="0" fontId="22" fillId="0" borderId="0"/>
    <xf numFmtId="0" fontId="4" fillId="0" borderId="4" applyNumberFormat="0" applyFill="0" applyAlignment="0" applyProtection="0"/>
    <xf numFmtId="0" fontId="48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9" fillId="0" borderId="18" applyNumberFormat="0" applyFill="0" applyAlignment="0" applyProtection="0"/>
    <xf numFmtId="168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>
      <alignment wrapText="1"/>
    </xf>
    <xf numFmtId="169" fontId="2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25" borderId="17" applyNumberFormat="0" applyAlignment="0" applyProtection="0"/>
    <xf numFmtId="6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76" fillId="0" borderId="0">
      <alignment vertical="top"/>
    </xf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79" fillId="0" borderId="23" applyNumberFormat="0" applyFill="0" applyAlignment="0" applyProtection="0"/>
  </cellStyleXfs>
  <cellXfs count="149">
    <xf numFmtId="0" fontId="0" fillId="0" borderId="0" xfId="0"/>
    <xf numFmtId="0" fontId="5" fillId="0" borderId="0" xfId="0" applyFont="1" applyFill="1"/>
    <xf numFmtId="0" fontId="0" fillId="0" borderId="0" xfId="0" applyFill="1"/>
    <xf numFmtId="0" fontId="6" fillId="0" borderId="0" xfId="0" applyFont="1" applyAlignment="1">
      <alignment horizontal="right"/>
    </xf>
    <xf numFmtId="0" fontId="7" fillId="4" borderId="5" xfId="0" applyFont="1" applyFill="1" applyBorder="1" applyAlignment="1"/>
    <xf numFmtId="0" fontId="8" fillId="4" borderId="6" xfId="0" applyFont="1" applyFill="1" applyBorder="1" applyAlignment="1"/>
    <xf numFmtId="0" fontId="8" fillId="4" borderId="7" xfId="0" applyFont="1" applyFill="1" applyBorder="1" applyAlignment="1"/>
    <xf numFmtId="0" fontId="9" fillId="0" borderId="8" xfId="0" applyFont="1" applyBorder="1"/>
    <xf numFmtId="0" fontId="9" fillId="0" borderId="8" xfId="0" applyFont="1" applyBorder="1" applyAlignment="1">
      <alignment horizontal="right"/>
    </xf>
    <xf numFmtId="0" fontId="9" fillId="0" borderId="9" xfId="0" applyFont="1" applyBorder="1"/>
    <xf numFmtId="0" fontId="54" fillId="0" borderId="0" xfId="0" applyFont="1"/>
    <xf numFmtId="0" fontId="55" fillId="4" borderId="6" xfId="0" applyFont="1" applyFill="1" applyBorder="1" applyAlignment="1"/>
    <xf numFmtId="3" fontId="10" fillId="0" borderId="0" xfId="0" applyNumberFormat="1" applyFont="1" applyAlignment="1">
      <alignment horizontal="right"/>
    </xf>
    <xf numFmtId="0" fontId="0" fillId="0" borderId="0" xfId="0" applyFont="1"/>
    <xf numFmtId="0" fontId="10" fillId="0" borderId="0" xfId="0" applyFont="1" applyAlignment="1">
      <alignment horizontal="right"/>
    </xf>
    <xf numFmtId="0" fontId="57" fillId="0" borderId="0" xfId="0" applyFont="1" applyAlignment="1">
      <alignment vertical="top"/>
    </xf>
    <xf numFmtId="170" fontId="56" fillId="0" borderId="0" xfId="129" applyNumberFormat="1" applyFont="1" applyFill="1" applyAlignment="1">
      <alignment horizontal="right" vertical="top"/>
    </xf>
    <xf numFmtId="0" fontId="58" fillId="0" borderId="0" xfId="0" applyFont="1" applyAlignment="1">
      <alignment horizontal="left" vertical="top"/>
    </xf>
    <xf numFmtId="0" fontId="54" fillId="0" borderId="0" xfId="0" applyFont="1" applyFill="1"/>
    <xf numFmtId="170" fontId="58" fillId="0" borderId="0" xfId="0" applyNumberFormat="1" applyFont="1" applyFill="1" applyAlignment="1">
      <alignment horizontal="left" vertical="top"/>
    </xf>
    <xf numFmtId="170" fontId="0" fillId="0" borderId="0" xfId="0" applyNumberFormat="1" applyFill="1" applyAlignment="1">
      <alignment vertical="top"/>
    </xf>
    <xf numFmtId="0" fontId="9" fillId="0" borderId="0" xfId="0" applyFont="1" applyAlignment="1">
      <alignment horizontal="left" vertical="top"/>
    </xf>
    <xf numFmtId="0" fontId="9" fillId="0" borderId="0" xfId="0" applyFont="1" applyAlignment="1">
      <alignment vertical="top"/>
    </xf>
    <xf numFmtId="3" fontId="10" fillId="0" borderId="0" xfId="0" applyNumberFormat="1" applyFont="1" applyAlignment="1">
      <alignment vertical="top"/>
    </xf>
    <xf numFmtId="0" fontId="60" fillId="0" borderId="0" xfId="0" applyFont="1"/>
    <xf numFmtId="0" fontId="10" fillId="0" borderId="0" xfId="0" applyFont="1"/>
    <xf numFmtId="0" fontId="62" fillId="0" borderId="8" xfId="0" applyFont="1" applyFill="1" applyBorder="1" applyAlignment="1">
      <alignment horizontal="center" wrapText="1"/>
    </xf>
    <xf numFmtId="0" fontId="63" fillId="0" borderId="0" xfId="129" applyFont="1" applyFill="1" applyAlignment="1">
      <alignment horizontal="right" vertical="top"/>
    </xf>
    <xf numFmtId="0" fontId="63" fillId="0" borderId="0" xfId="129" applyFont="1" applyFill="1" applyAlignment="1">
      <alignment horizontal="right"/>
    </xf>
    <xf numFmtId="0" fontId="10" fillId="0" borderId="0" xfId="0" applyFont="1" applyFill="1"/>
    <xf numFmtId="3" fontId="63" fillId="0" borderId="0" xfId="129" applyNumberFormat="1" applyFont="1" applyFill="1" applyAlignment="1">
      <alignment horizontal="right"/>
    </xf>
    <xf numFmtId="0" fontId="64" fillId="0" borderId="0" xfId="0" applyFont="1" applyAlignment="1">
      <alignment vertical="top"/>
    </xf>
    <xf numFmtId="0" fontId="10" fillId="0" borderId="0" xfId="0" applyFont="1" applyFill="1" applyAlignment="1">
      <alignment vertical="top"/>
    </xf>
    <xf numFmtId="170" fontId="63" fillId="0" borderId="0" xfId="129" applyNumberFormat="1" applyFont="1" applyFill="1" applyAlignment="1">
      <alignment horizontal="right" vertical="top"/>
    </xf>
    <xf numFmtId="171" fontId="63" fillId="0" borderId="0" xfId="0" applyNumberFormat="1" applyFont="1" applyFill="1" applyAlignment="1">
      <alignment horizontal="right" vertical="top"/>
    </xf>
    <xf numFmtId="0" fontId="65" fillId="0" borderId="0" xfId="0" applyFont="1" applyAlignment="1">
      <alignment horizontal="left" vertical="top"/>
    </xf>
    <xf numFmtId="170" fontId="65" fillId="0" borderId="0" xfId="0" applyNumberFormat="1" applyFont="1" applyFill="1" applyAlignment="1">
      <alignment horizontal="left" vertical="top"/>
    </xf>
    <xf numFmtId="170" fontId="10" fillId="0" borderId="0" xfId="0" applyNumberFormat="1" applyFont="1" applyFill="1" applyAlignment="1">
      <alignment vertical="top"/>
    </xf>
    <xf numFmtId="0" fontId="62" fillId="0" borderId="8" xfId="0" applyFont="1" applyBorder="1"/>
    <xf numFmtId="0" fontId="62" fillId="0" borderId="8" xfId="0" applyFont="1" applyBorder="1" applyAlignment="1"/>
    <xf numFmtId="0" fontId="62" fillId="0" borderId="9" xfId="0" applyFont="1" applyBorder="1"/>
    <xf numFmtId="0" fontId="62" fillId="0" borderId="6" xfId="0" applyFont="1" applyBorder="1" applyAlignment="1">
      <alignment wrapText="1"/>
    </xf>
    <xf numFmtId="0" fontId="62" fillId="5" borderId="8" xfId="0" applyFont="1" applyFill="1" applyBorder="1"/>
    <xf numFmtId="0" fontId="66" fillId="5" borderId="8" xfId="0" applyFont="1" applyFill="1" applyBorder="1"/>
    <xf numFmtId="3" fontId="0" fillId="0" borderId="0" xfId="0" applyNumberFormat="1"/>
    <xf numFmtId="172" fontId="0" fillId="0" borderId="0" xfId="1" applyNumberFormat="1" applyFont="1"/>
    <xf numFmtId="173" fontId="0" fillId="0" borderId="0" xfId="1" applyNumberFormat="1" applyFont="1"/>
    <xf numFmtId="174" fontId="0" fillId="0" borderId="0" xfId="1" applyNumberFormat="1" applyFont="1"/>
    <xf numFmtId="43" fontId="0" fillId="0" borderId="0" xfId="0" applyNumberFormat="1"/>
    <xf numFmtId="0" fontId="9" fillId="0" borderId="8" xfId="0" applyFont="1" applyFill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69" fillId="0" borderId="8" xfId="0" applyFont="1" applyBorder="1"/>
    <xf numFmtId="0" fontId="69" fillId="0" borderId="8" xfId="0" applyFont="1" applyFill="1" applyBorder="1" applyAlignment="1">
      <alignment horizontal="center"/>
    </xf>
    <xf numFmtId="0" fontId="70" fillId="0" borderId="8" xfId="0" applyFont="1" applyBorder="1" applyAlignment="1">
      <alignment horizontal="center"/>
    </xf>
    <xf numFmtId="0" fontId="9" fillId="0" borderId="8" xfId="0" applyFont="1" applyFill="1" applyBorder="1" applyAlignment="1">
      <alignment horizontal="center" wrapText="1"/>
    </xf>
    <xf numFmtId="0" fontId="9" fillId="0" borderId="8" xfId="0" applyFont="1" applyBorder="1" applyAlignment="1">
      <alignment horizontal="center" wrapText="1"/>
    </xf>
    <xf numFmtId="0" fontId="9" fillId="0" borderId="8" xfId="0" applyFont="1" applyFill="1" applyBorder="1"/>
    <xf numFmtId="164" fontId="9" fillId="0" borderId="8" xfId="0" quotePrefix="1" applyNumberFormat="1" applyFont="1" applyBorder="1" applyAlignment="1">
      <alignment horizontal="center"/>
    </xf>
    <xf numFmtId="164" fontId="9" fillId="0" borderId="8" xfId="0" applyNumberFormat="1" applyFont="1" applyFill="1" applyBorder="1" applyAlignment="1">
      <alignment horizontal="center" wrapText="1"/>
    </xf>
    <xf numFmtId="0" fontId="9" fillId="0" borderId="8" xfId="0" applyFont="1" applyBorder="1" applyAlignment="1"/>
    <xf numFmtId="0" fontId="9" fillId="0" borderId="9" xfId="0" applyFont="1" applyFill="1" applyBorder="1" applyAlignment="1">
      <alignment horizontal="center"/>
    </xf>
    <xf numFmtId="0" fontId="0" fillId="0" borderId="7" xfId="0" applyBorder="1"/>
    <xf numFmtId="175" fontId="56" fillId="0" borderId="0" xfId="1" applyNumberFormat="1" applyFont="1" applyAlignment="1">
      <alignment vertical="top"/>
    </xf>
    <xf numFmtId="0" fontId="9" fillId="4" borderId="6" xfId="0" applyFont="1" applyFill="1" applyBorder="1" applyAlignment="1"/>
    <xf numFmtId="0" fontId="9" fillId="4" borderId="7" xfId="0" applyFont="1" applyFill="1" applyBorder="1" applyAlignment="1"/>
    <xf numFmtId="164" fontId="9" fillId="0" borderId="8" xfId="0" quotePrefix="1" applyNumberFormat="1" applyFont="1" applyFill="1" applyBorder="1" applyAlignment="1">
      <alignment horizontal="center"/>
    </xf>
    <xf numFmtId="0" fontId="70" fillId="0" borderId="8" xfId="0" applyFont="1" applyFill="1" applyBorder="1" applyAlignment="1">
      <alignment horizontal="center"/>
    </xf>
    <xf numFmtId="0" fontId="0" fillId="0" borderId="7" xfId="0" applyFill="1" applyBorder="1"/>
    <xf numFmtId="0" fontId="69" fillId="0" borderId="8" xfId="0" applyFont="1" applyBorder="1" applyAlignment="1">
      <alignment horizontal="center"/>
    </xf>
    <xf numFmtId="0" fontId="9" fillId="0" borderId="8" xfId="0" applyFont="1" applyBorder="1" applyAlignment="1">
      <alignment wrapText="1"/>
    </xf>
    <xf numFmtId="0" fontId="0" fillId="0" borderId="0" xfId="0" applyAlignment="1">
      <alignment wrapText="1"/>
    </xf>
    <xf numFmtId="0" fontId="9" fillId="0" borderId="8" xfId="0" applyFont="1" applyFill="1" applyBorder="1" applyAlignment="1">
      <alignment wrapText="1"/>
    </xf>
    <xf numFmtId="0" fontId="9" fillId="5" borderId="8" xfId="0" applyFont="1" applyFill="1" applyBorder="1" applyAlignment="1">
      <alignment horizontal="center" wrapText="1"/>
    </xf>
    <xf numFmtId="3" fontId="0" fillId="0" borderId="0" xfId="0" applyNumberFormat="1" applyAlignment="1">
      <alignment horizontal="right"/>
    </xf>
    <xf numFmtId="0" fontId="0" fillId="0" borderId="0" xfId="0" applyFont="1" applyAlignment="1">
      <alignment horizontal="left"/>
    </xf>
    <xf numFmtId="0" fontId="9" fillId="5" borderId="8" xfId="0" applyFont="1" applyFill="1" applyBorder="1" applyAlignment="1">
      <alignment horizontal="center"/>
    </xf>
    <xf numFmtId="0" fontId="69" fillId="5" borderId="8" xfId="0" applyFont="1" applyFill="1" applyBorder="1" applyAlignment="1">
      <alignment horizontal="center"/>
    </xf>
    <xf numFmtId="164" fontId="9" fillId="0" borderId="8" xfId="0" quotePrefix="1" applyNumberFormat="1" applyFont="1" applyFill="1" applyBorder="1" applyAlignment="1">
      <alignment horizontal="center" wrapText="1"/>
    </xf>
    <xf numFmtId="0" fontId="10" fillId="0" borderId="6" xfId="0" applyFont="1" applyBorder="1"/>
    <xf numFmtId="0" fontId="10" fillId="0" borderId="7" xfId="0" applyFont="1" applyFill="1" applyBorder="1"/>
    <xf numFmtId="0" fontId="56" fillId="0" borderId="0" xfId="129" applyFont="1" applyFill="1" applyAlignment="1">
      <alignment horizontal="right" vertical="top"/>
    </xf>
    <xf numFmtId="3" fontId="71" fillId="0" borderId="0" xfId="0" applyNumberFormat="1" applyFont="1" applyFill="1" applyAlignment="1">
      <alignment horizontal="right" vertical="top"/>
    </xf>
    <xf numFmtId="0" fontId="72" fillId="0" borderId="0" xfId="0" applyFont="1"/>
    <xf numFmtId="0" fontId="0" fillId="0" borderId="0" xfId="0" applyAlignment="1">
      <alignment horizontal="right"/>
    </xf>
    <xf numFmtId="3" fontId="72" fillId="0" borderId="0" xfId="0" applyNumberFormat="1" applyFont="1"/>
    <xf numFmtId="3" fontId="0" fillId="0" borderId="0" xfId="0" applyNumberFormat="1" applyFont="1"/>
    <xf numFmtId="1" fontId="10" fillId="0" borderId="0" xfId="0" applyNumberFormat="1" applyFont="1" applyAlignment="1">
      <alignment horizontal="right"/>
    </xf>
    <xf numFmtId="1" fontId="73" fillId="0" borderId="0" xfId="0" applyNumberFormat="1" applyFont="1" applyAlignment="1">
      <alignment horizontal="right"/>
    </xf>
    <xf numFmtId="3" fontId="73" fillId="0" borderId="0" xfId="0" applyNumberFormat="1" applyFont="1" applyAlignment="1">
      <alignment horizontal="right"/>
    </xf>
    <xf numFmtId="0" fontId="74" fillId="0" borderId="8" xfId="0" applyFont="1" applyFill="1" applyBorder="1" applyAlignment="1">
      <alignment horizontal="center" wrapText="1"/>
    </xf>
    <xf numFmtId="0" fontId="74" fillId="0" borderId="8" xfId="0" applyFont="1" applyBorder="1" applyAlignment="1">
      <alignment horizontal="center"/>
    </xf>
    <xf numFmtId="15" fontId="74" fillId="0" borderId="8" xfId="0" quotePrefix="1" applyNumberFormat="1" applyFont="1" applyBorder="1" applyAlignment="1">
      <alignment horizontal="center"/>
    </xf>
    <xf numFmtId="0" fontId="9" fillId="0" borderId="19" xfId="0" applyFont="1" applyBorder="1" applyAlignment="1">
      <alignment horizontal="left"/>
    </xf>
    <xf numFmtId="0" fontId="9" fillId="0" borderId="20" xfId="0" applyFont="1" applyBorder="1" applyAlignment="1">
      <alignment horizontal="left"/>
    </xf>
    <xf numFmtId="0" fontId="74" fillId="0" borderId="0" xfId="0" applyFont="1" applyAlignment="1">
      <alignment horizontal="center"/>
    </xf>
    <xf numFmtId="0" fontId="9" fillId="0" borderId="5" xfId="0" applyFont="1" applyBorder="1" applyAlignment="1">
      <alignment horizontal="left"/>
    </xf>
    <xf numFmtId="0" fontId="54" fillId="0" borderId="7" xfId="0" applyFont="1" applyFill="1" applyBorder="1"/>
    <xf numFmtId="9" fontId="9" fillId="0" borderId="8" xfId="0" applyNumberFormat="1" applyFont="1" applyBorder="1" applyAlignment="1">
      <alignment horizontal="center"/>
    </xf>
    <xf numFmtId="49" fontId="9" fillId="0" borderId="8" xfId="0" quotePrefix="1" applyNumberFormat="1" applyFont="1" applyBorder="1" applyAlignment="1">
      <alignment horizontal="center"/>
    </xf>
    <xf numFmtId="49" fontId="9" fillId="0" borderId="8" xfId="0" quotePrefix="1" applyNumberFormat="1" applyFont="1" applyFill="1" applyBorder="1" applyAlignment="1">
      <alignment horizontal="center"/>
    </xf>
    <xf numFmtId="15" fontId="9" fillId="0" borderId="8" xfId="0" quotePrefix="1" applyNumberFormat="1" applyFont="1" applyFill="1" applyBorder="1" applyAlignment="1">
      <alignment horizontal="center"/>
    </xf>
    <xf numFmtId="0" fontId="9" fillId="0" borderId="21" xfId="0" applyFont="1" applyFill="1" applyBorder="1" applyAlignment="1">
      <alignment horizontal="center"/>
    </xf>
    <xf numFmtId="0" fontId="62" fillId="0" borderId="8" xfId="0" applyFont="1" applyFill="1" applyBorder="1"/>
    <xf numFmtId="0" fontId="66" fillId="0" borderId="8" xfId="0" applyFont="1" applyFill="1" applyBorder="1"/>
    <xf numFmtId="0" fontId="62" fillId="0" borderId="8" xfId="0" applyFont="1" applyFill="1" applyBorder="1" applyAlignment="1">
      <alignment horizontal="center"/>
    </xf>
    <xf numFmtId="0" fontId="0" fillId="0" borderId="0" xfId="0" applyAlignment="1">
      <alignment vertical="top"/>
    </xf>
    <xf numFmtId="0" fontId="77" fillId="0" borderId="0" xfId="0" applyFont="1"/>
    <xf numFmtId="43" fontId="77" fillId="0" borderId="0" xfId="1" applyFont="1"/>
    <xf numFmtId="13" fontId="78" fillId="0" borderId="0" xfId="973" applyNumberFormat="1" applyFont="1" applyFill="1" applyAlignment="1">
      <alignment horizontal="center"/>
    </xf>
    <xf numFmtId="4" fontId="0" fillId="0" borderId="0" xfId="0" applyNumberFormat="1"/>
    <xf numFmtId="0" fontId="8" fillId="4" borderId="6" xfId="0" applyFont="1" applyFill="1" applyBorder="1"/>
    <xf numFmtId="0" fontId="74" fillId="0" borderId="8" xfId="0" applyFont="1" applyBorder="1" applyAlignment="1">
      <alignment horizontal="center" wrapText="1"/>
    </xf>
    <xf numFmtId="164" fontId="9" fillId="0" borderId="8" xfId="0" applyNumberFormat="1" applyFont="1" applyBorder="1" applyAlignment="1">
      <alignment horizontal="center" wrapText="1"/>
    </xf>
    <xf numFmtId="0" fontId="9" fillId="0" borderId="6" xfId="0" applyFont="1" applyBorder="1" applyAlignment="1">
      <alignment wrapText="1"/>
    </xf>
    <xf numFmtId="0" fontId="9" fillId="0" borderId="5" xfId="0" applyFont="1" applyBorder="1" applyAlignment="1"/>
    <xf numFmtId="0" fontId="9" fillId="0" borderId="6" xfId="0" applyFont="1" applyBorder="1" applyAlignment="1"/>
    <xf numFmtId="0" fontId="9" fillId="0" borderId="7" xfId="0" applyFont="1" applyBorder="1" applyAlignment="1"/>
    <xf numFmtId="0" fontId="9" fillId="5" borderId="8" xfId="0" applyFont="1" applyFill="1" applyBorder="1"/>
    <xf numFmtId="0" fontId="69" fillId="5" borderId="8" xfId="0" applyFont="1" applyFill="1" applyBorder="1"/>
    <xf numFmtId="0" fontId="9" fillId="0" borderId="20" xfId="0" applyFont="1" applyBorder="1" applyAlignment="1">
      <alignment wrapText="1"/>
    </xf>
    <xf numFmtId="0" fontId="5" fillId="0" borderId="0" xfId="0" applyFont="1"/>
    <xf numFmtId="3" fontId="78" fillId="0" borderId="0" xfId="0" applyNumberFormat="1" applyFont="1" applyAlignment="1">
      <alignment horizontal="center"/>
    </xf>
    <xf numFmtId="3" fontId="74" fillId="0" borderId="0" xfId="0" applyNumberFormat="1" applyFont="1" applyAlignment="1">
      <alignment horizontal="center"/>
    </xf>
    <xf numFmtId="0" fontId="7" fillId="4" borderId="5" xfId="0" applyFont="1" applyFill="1" applyBorder="1"/>
    <xf numFmtId="0" fontId="55" fillId="4" borderId="6" xfId="0" applyFont="1" applyFill="1" applyBorder="1"/>
    <xf numFmtId="164" fontId="9" fillId="0" borderId="8" xfId="0" quotePrefix="1" applyNumberFormat="1" applyFont="1" applyBorder="1" applyAlignment="1">
      <alignment horizontal="center" wrapText="1"/>
    </xf>
    <xf numFmtId="10" fontId="9" fillId="0" borderId="8" xfId="0" applyNumberFormat="1" applyFont="1" applyBorder="1" applyAlignment="1">
      <alignment horizontal="center" wrapText="1"/>
    </xf>
    <xf numFmtId="165" fontId="9" fillId="0" borderId="8" xfId="0" applyNumberFormat="1" applyFont="1" applyBorder="1" applyAlignment="1">
      <alignment horizontal="center" wrapText="1"/>
    </xf>
    <xf numFmtId="0" fontId="9" fillId="0" borderId="9" xfId="0" applyFont="1" applyBorder="1" applyAlignment="1">
      <alignment horizontal="center"/>
    </xf>
    <xf numFmtId="170" fontId="63" fillId="0" borderId="0" xfId="129" applyNumberFormat="1" applyFont="1" applyAlignment="1">
      <alignment horizontal="right" vertical="top"/>
    </xf>
    <xf numFmtId="0" fontId="10" fillId="0" borderId="20" xfId="0" applyFont="1" applyBorder="1" applyAlignment="1">
      <alignment wrapText="1"/>
    </xf>
    <xf numFmtId="0" fontId="10" fillId="0" borderId="20" xfId="0" applyFont="1" applyBorder="1"/>
    <xf numFmtId="0" fontId="9" fillId="0" borderId="22" xfId="0" quotePrefix="1" applyFont="1" applyBorder="1"/>
    <xf numFmtId="0" fontId="63" fillId="0" borderId="0" xfId="129" applyFont="1" applyAlignment="1">
      <alignment horizontal="left" vertical="top"/>
    </xf>
    <xf numFmtId="0" fontId="63" fillId="0" borderId="0" xfId="129" applyFont="1" applyAlignment="1">
      <alignment horizontal="right" vertical="top"/>
    </xf>
    <xf numFmtId="3" fontId="63" fillId="0" borderId="0" xfId="0" applyNumberFormat="1" applyFont="1" applyAlignment="1">
      <alignment vertical="top"/>
    </xf>
    <xf numFmtId="171" fontId="63" fillId="0" borderId="0" xfId="0" applyNumberFormat="1" applyFont="1" applyAlignment="1">
      <alignment horizontal="right" vertical="top"/>
    </xf>
    <xf numFmtId="170" fontId="65" fillId="0" borderId="0" xfId="0" applyNumberFormat="1" applyFont="1" applyAlignment="1">
      <alignment horizontal="left" vertical="top"/>
    </xf>
    <xf numFmtId="3" fontId="61" fillId="0" borderId="0" xfId="0" applyNumberFormat="1" applyFont="1" applyAlignment="1">
      <alignment vertical="top"/>
    </xf>
    <xf numFmtId="170" fontId="10" fillId="0" borderId="0" xfId="0" applyNumberFormat="1" applyFont="1" applyAlignment="1">
      <alignment vertical="top"/>
    </xf>
    <xf numFmtId="0" fontId="10" fillId="0" borderId="0" xfId="0" applyFont="1" applyAlignment="1">
      <alignment vertical="top"/>
    </xf>
    <xf numFmtId="3" fontId="63" fillId="0" borderId="0" xfId="129" applyNumberFormat="1" applyFont="1" applyAlignment="1">
      <alignment vertical="top"/>
    </xf>
    <xf numFmtId="0" fontId="56" fillId="0" borderId="0" xfId="129" applyFont="1" applyAlignment="1">
      <alignment horizontal="left" vertical="top"/>
    </xf>
    <xf numFmtId="170" fontId="56" fillId="0" borderId="0" xfId="129" applyNumberFormat="1" applyFont="1" applyAlignment="1">
      <alignment horizontal="right" vertical="top"/>
    </xf>
    <xf numFmtId="3" fontId="56" fillId="0" borderId="0" xfId="129" applyNumberFormat="1" applyFont="1" applyAlignment="1">
      <alignment vertical="top"/>
    </xf>
    <xf numFmtId="170" fontId="58" fillId="0" borderId="0" xfId="0" applyNumberFormat="1" applyFont="1" applyAlignment="1">
      <alignment horizontal="left" vertical="top"/>
    </xf>
    <xf numFmtId="3" fontId="59" fillId="0" borderId="0" xfId="0" applyNumberFormat="1" applyFont="1" applyAlignment="1">
      <alignment vertical="top"/>
    </xf>
    <xf numFmtId="170" fontId="0" fillId="0" borderId="0" xfId="0" applyNumberFormat="1" applyAlignment="1">
      <alignment vertical="top"/>
    </xf>
    <xf numFmtId="0" fontId="79" fillId="0" borderId="23" xfId="1244"/>
  </cellXfs>
  <cellStyles count="1245">
    <cellStyle name="20% - Accent1 2" xfId="2" xr:uid="{00000000-0005-0000-0000-000000000000}"/>
    <cellStyle name="20% - Accent2 2" xfId="3" xr:uid="{00000000-0005-0000-0000-000001000000}"/>
    <cellStyle name="20% - Accent3 2" xfId="4" xr:uid="{00000000-0005-0000-0000-000002000000}"/>
    <cellStyle name="20% - Accent4 2" xfId="5" xr:uid="{00000000-0005-0000-0000-000003000000}"/>
    <cellStyle name="20% - Accent5 2" xfId="6" xr:uid="{00000000-0005-0000-0000-000004000000}"/>
    <cellStyle name="20% - Accent6 2" xfId="7" xr:uid="{00000000-0005-0000-0000-000005000000}"/>
    <cellStyle name="20% - Dekorfärg1 2" xfId="8" xr:uid="{00000000-0005-0000-0000-000006000000}"/>
    <cellStyle name="20% - Dekorfärg1 2 2" xfId="9" xr:uid="{00000000-0005-0000-0000-000007000000}"/>
    <cellStyle name="20% - Dekorfärg2 2" xfId="10" xr:uid="{00000000-0005-0000-0000-000008000000}"/>
    <cellStyle name="20% - Dekorfärg2 3" xfId="11" xr:uid="{00000000-0005-0000-0000-000009000000}"/>
    <cellStyle name="20% - Dekorfärg2 3 2" xfId="12" xr:uid="{00000000-0005-0000-0000-00000A000000}"/>
    <cellStyle name="20% - Dekorfärg3 2" xfId="13" xr:uid="{00000000-0005-0000-0000-00000B000000}"/>
    <cellStyle name="20% - Dekorfärg3 2 2" xfId="14" xr:uid="{00000000-0005-0000-0000-00000C000000}"/>
    <cellStyle name="20% - Dekorfärg4 2" xfId="15" xr:uid="{00000000-0005-0000-0000-00000D000000}"/>
    <cellStyle name="20% - Dekorfärg4 2 2" xfId="16" xr:uid="{00000000-0005-0000-0000-00000E000000}"/>
    <cellStyle name="20% - Dekorfärg5 2" xfId="17" xr:uid="{00000000-0005-0000-0000-00000F000000}"/>
    <cellStyle name="20% - Dekorfärg5 2 2" xfId="18" xr:uid="{00000000-0005-0000-0000-000010000000}"/>
    <cellStyle name="20% - Dekorfärg6 2" xfId="19" xr:uid="{00000000-0005-0000-0000-000011000000}"/>
    <cellStyle name="20% - Dekorfärg6 2 2" xfId="20" xr:uid="{00000000-0005-0000-0000-000012000000}"/>
    <cellStyle name="40% - Accent1 2" xfId="21" xr:uid="{00000000-0005-0000-0000-000013000000}"/>
    <cellStyle name="40% - Accent2 2" xfId="22" xr:uid="{00000000-0005-0000-0000-000014000000}"/>
    <cellStyle name="40% - Accent3 2" xfId="23" xr:uid="{00000000-0005-0000-0000-000015000000}"/>
    <cellStyle name="40% - Accent4 2" xfId="24" xr:uid="{00000000-0005-0000-0000-000016000000}"/>
    <cellStyle name="40% - Accent5 2" xfId="25" xr:uid="{00000000-0005-0000-0000-000017000000}"/>
    <cellStyle name="40% - Accent6 2" xfId="26" xr:uid="{00000000-0005-0000-0000-000018000000}"/>
    <cellStyle name="40% - Dekorfärg1 2" xfId="27" xr:uid="{00000000-0005-0000-0000-000019000000}"/>
    <cellStyle name="40% - Dekorfärg1 2 2" xfId="28" xr:uid="{00000000-0005-0000-0000-00001A000000}"/>
    <cellStyle name="40% - Dekorfärg2 2" xfId="29" xr:uid="{00000000-0005-0000-0000-00001B000000}"/>
    <cellStyle name="40% - Dekorfärg2 2 2" xfId="30" xr:uid="{00000000-0005-0000-0000-00001C000000}"/>
    <cellStyle name="40% - Dekorfärg3 2" xfId="31" xr:uid="{00000000-0005-0000-0000-00001D000000}"/>
    <cellStyle name="40% - Dekorfärg3 2 2" xfId="32" xr:uid="{00000000-0005-0000-0000-00001E000000}"/>
    <cellStyle name="40% - Dekorfärg4 2" xfId="33" xr:uid="{00000000-0005-0000-0000-00001F000000}"/>
    <cellStyle name="40% - Dekorfärg4 2 2" xfId="34" xr:uid="{00000000-0005-0000-0000-000020000000}"/>
    <cellStyle name="40% - Dekorfärg5 2" xfId="35" xr:uid="{00000000-0005-0000-0000-000021000000}"/>
    <cellStyle name="40% - Dekorfärg5 2 2" xfId="36" xr:uid="{00000000-0005-0000-0000-000022000000}"/>
    <cellStyle name="40% - Dekorfärg6 2" xfId="37" xr:uid="{00000000-0005-0000-0000-000023000000}"/>
    <cellStyle name="40% - Dekorfärg6 2 2" xfId="38" xr:uid="{00000000-0005-0000-0000-000024000000}"/>
    <cellStyle name="60% - Accent1 2" xfId="39" xr:uid="{00000000-0005-0000-0000-000025000000}"/>
    <cellStyle name="60% - Accent2 2" xfId="40" xr:uid="{00000000-0005-0000-0000-000026000000}"/>
    <cellStyle name="60% - Accent3 2" xfId="41" xr:uid="{00000000-0005-0000-0000-000027000000}"/>
    <cellStyle name="60% - Accent4 2" xfId="42" xr:uid="{00000000-0005-0000-0000-000028000000}"/>
    <cellStyle name="60% - Accent5 2" xfId="43" xr:uid="{00000000-0005-0000-0000-000029000000}"/>
    <cellStyle name="60% - Accent6 2" xfId="44" xr:uid="{00000000-0005-0000-0000-00002A000000}"/>
    <cellStyle name="60% - Dekorfärg1 2" xfId="45" xr:uid="{00000000-0005-0000-0000-00002B000000}"/>
    <cellStyle name="60% - Dekorfärg2 2" xfId="46" xr:uid="{00000000-0005-0000-0000-00002C000000}"/>
    <cellStyle name="60% - Dekorfärg3 2" xfId="47" xr:uid="{00000000-0005-0000-0000-00002D000000}"/>
    <cellStyle name="60% - Dekorfärg4 2" xfId="48" xr:uid="{00000000-0005-0000-0000-00002E000000}"/>
    <cellStyle name="60% - Dekorfärg5 2" xfId="49" xr:uid="{00000000-0005-0000-0000-00002F000000}"/>
    <cellStyle name="60% - Dekorfärg6 2" xfId="50" xr:uid="{00000000-0005-0000-0000-000030000000}"/>
    <cellStyle name="Accent1 2" xfId="51" xr:uid="{00000000-0005-0000-0000-000031000000}"/>
    <cellStyle name="Accent2 2" xfId="52" xr:uid="{00000000-0005-0000-0000-000032000000}"/>
    <cellStyle name="Accent3 2" xfId="53" xr:uid="{00000000-0005-0000-0000-000033000000}"/>
    <cellStyle name="Accent4 2" xfId="54" xr:uid="{00000000-0005-0000-0000-000034000000}"/>
    <cellStyle name="Accent5 2" xfId="55" xr:uid="{00000000-0005-0000-0000-000035000000}"/>
    <cellStyle name="Accent6 2" xfId="56" xr:uid="{00000000-0005-0000-0000-000036000000}"/>
    <cellStyle name="Anteckning 2" xfId="57" xr:uid="{00000000-0005-0000-0000-000037000000}"/>
    <cellStyle name="Anteckning 2 2" xfId="58" xr:uid="{00000000-0005-0000-0000-000038000000}"/>
    <cellStyle name="ÅRPressTxt2" xfId="59" xr:uid="{00000000-0005-0000-0000-000039000000}"/>
    <cellStyle name="Bad 2" xfId="60" xr:uid="{00000000-0005-0000-0000-00003A000000}"/>
    <cellStyle name="Beräkning 2" xfId="61" xr:uid="{00000000-0005-0000-0000-00003B000000}"/>
    <cellStyle name="blue" xfId="62" xr:uid="{00000000-0005-0000-0000-00003C000000}"/>
    <cellStyle name="Bra 2" xfId="63" xr:uid="{00000000-0005-0000-0000-00003D000000}"/>
    <cellStyle name="Calculation 2" xfId="64" xr:uid="{00000000-0005-0000-0000-00003E000000}"/>
    <cellStyle name="Check Cell 2" xfId="65" xr:uid="{00000000-0005-0000-0000-00003F000000}"/>
    <cellStyle name="Comma" xfId="1" builtinId="3"/>
    <cellStyle name="Comma 2" xfId="66" xr:uid="{00000000-0005-0000-0000-000041000000}"/>
    <cellStyle name="Comma 2 2" xfId="976" xr:uid="{6B94CE6E-EE58-4215-A97A-669C010913E1}"/>
    <cellStyle name="Comma 3" xfId="67" xr:uid="{00000000-0005-0000-0000-000042000000}"/>
    <cellStyle name="Comma 3 2" xfId="977" xr:uid="{6A073A13-E2EF-47BD-B85E-6C4587CFC490}"/>
    <cellStyle name="Comma 4" xfId="975" xr:uid="{5A23166D-21B8-4640-8602-758C90CF95C0}"/>
    <cellStyle name="Dålig 2" xfId="68" xr:uid="{00000000-0005-0000-0000-000043000000}"/>
    <cellStyle name="Explanatory Text 2" xfId="69" xr:uid="{00000000-0005-0000-0000-000044000000}"/>
    <cellStyle name="Färg1 2" xfId="70" xr:uid="{00000000-0005-0000-0000-000045000000}"/>
    <cellStyle name="Färg2 2" xfId="71" xr:uid="{00000000-0005-0000-0000-000046000000}"/>
    <cellStyle name="Färg3 2" xfId="72" xr:uid="{00000000-0005-0000-0000-000047000000}"/>
    <cellStyle name="Färg4 2" xfId="73" xr:uid="{00000000-0005-0000-0000-000048000000}"/>
    <cellStyle name="Färg5 2" xfId="74" xr:uid="{00000000-0005-0000-0000-000049000000}"/>
    <cellStyle name="Färg6 2" xfId="75" xr:uid="{00000000-0005-0000-0000-00004A000000}"/>
    <cellStyle name="Förklarande text 2" xfId="76" xr:uid="{00000000-0005-0000-0000-00004B000000}"/>
    <cellStyle name="Format 1" xfId="77" xr:uid="{00000000-0005-0000-0000-00004C000000}"/>
    <cellStyle name="Format 1 2" xfId="78" xr:uid="{00000000-0005-0000-0000-00004D000000}"/>
    <cellStyle name="Good 2" xfId="79" xr:uid="{00000000-0005-0000-0000-00004E000000}"/>
    <cellStyle name="Heading 1" xfId="1244" builtinId="16"/>
    <cellStyle name="Heading 1 2" xfId="80" xr:uid="{00000000-0005-0000-0000-00004F000000}"/>
    <cellStyle name="Heading 2 2" xfId="81" xr:uid="{00000000-0005-0000-0000-000050000000}"/>
    <cellStyle name="Heading 3 2" xfId="82" xr:uid="{00000000-0005-0000-0000-000051000000}"/>
    <cellStyle name="Heading 3 3" xfId="83" xr:uid="{00000000-0005-0000-0000-000052000000}"/>
    <cellStyle name="Heading 4 2" xfId="84" xr:uid="{00000000-0005-0000-0000-000053000000}"/>
    <cellStyle name="HeadingTable" xfId="85" xr:uid="{00000000-0005-0000-0000-000054000000}"/>
    <cellStyle name="Hyperlänk 2" xfId="86" xr:uid="{00000000-0005-0000-0000-000055000000}"/>
    <cellStyle name="Hyperlink 2" xfId="87" xr:uid="{00000000-0005-0000-0000-000056000000}"/>
    <cellStyle name="Indata 2" xfId="88" xr:uid="{00000000-0005-0000-0000-000057000000}"/>
    <cellStyle name="Indata 3" xfId="89" xr:uid="{00000000-0005-0000-0000-000058000000}"/>
    <cellStyle name="Input 2" xfId="90" xr:uid="{00000000-0005-0000-0000-000059000000}"/>
    <cellStyle name="Kontrollcell 2" xfId="91" xr:uid="{00000000-0005-0000-0000-00005A000000}"/>
    <cellStyle name="Länkad cell 2" xfId="92" xr:uid="{00000000-0005-0000-0000-00005B000000}"/>
    <cellStyle name="Linked Cell 2" xfId="93" xr:uid="{00000000-0005-0000-0000-00005C000000}"/>
    <cellStyle name="Neutral 2" xfId="94" xr:uid="{00000000-0005-0000-0000-00005D000000}"/>
    <cellStyle name="Neutral 3" xfId="95" xr:uid="{00000000-0005-0000-0000-00005E000000}"/>
    <cellStyle name="Normal" xfId="0" builtinId="0"/>
    <cellStyle name="Normal 10" xfId="96" xr:uid="{00000000-0005-0000-0000-000060000000}"/>
    <cellStyle name="Normal 10 2" xfId="97" xr:uid="{00000000-0005-0000-0000-000061000000}"/>
    <cellStyle name="Normal 11" xfId="98" xr:uid="{00000000-0005-0000-0000-000062000000}"/>
    <cellStyle name="Normal 12" xfId="99" xr:uid="{00000000-0005-0000-0000-000063000000}"/>
    <cellStyle name="Normal 12 2" xfId="100" xr:uid="{00000000-0005-0000-0000-000064000000}"/>
    <cellStyle name="Normal 12 2 2" xfId="101" xr:uid="{00000000-0005-0000-0000-000065000000}"/>
    <cellStyle name="Normal 12 3" xfId="102" xr:uid="{00000000-0005-0000-0000-000066000000}"/>
    <cellStyle name="Normal 13" xfId="103" xr:uid="{00000000-0005-0000-0000-000067000000}"/>
    <cellStyle name="Normal 13 2" xfId="104" xr:uid="{00000000-0005-0000-0000-000068000000}"/>
    <cellStyle name="Normal 14" xfId="105" xr:uid="{00000000-0005-0000-0000-000069000000}"/>
    <cellStyle name="Normal 14 2" xfId="106" xr:uid="{00000000-0005-0000-0000-00006A000000}"/>
    <cellStyle name="Normal 14 2 2" xfId="107" xr:uid="{00000000-0005-0000-0000-00006B000000}"/>
    <cellStyle name="Normal 14 2 3" xfId="108" xr:uid="{00000000-0005-0000-0000-00006C000000}"/>
    <cellStyle name="Normal 14 3" xfId="109" xr:uid="{00000000-0005-0000-0000-00006D000000}"/>
    <cellStyle name="Normal 14 3 2" xfId="110" xr:uid="{00000000-0005-0000-0000-00006E000000}"/>
    <cellStyle name="Normal 14 3 3" xfId="111" xr:uid="{00000000-0005-0000-0000-00006F000000}"/>
    <cellStyle name="Normal 14 4" xfId="112" xr:uid="{00000000-0005-0000-0000-000070000000}"/>
    <cellStyle name="Normal 14 5" xfId="113" xr:uid="{00000000-0005-0000-0000-000071000000}"/>
    <cellStyle name="Normal 15" xfId="114" xr:uid="{00000000-0005-0000-0000-000072000000}"/>
    <cellStyle name="Normal 15 2" xfId="115" xr:uid="{00000000-0005-0000-0000-000073000000}"/>
    <cellStyle name="Normal 15 3" xfId="116" xr:uid="{00000000-0005-0000-0000-000074000000}"/>
    <cellStyle name="Normal 16" xfId="117" xr:uid="{00000000-0005-0000-0000-000075000000}"/>
    <cellStyle name="Normal 17" xfId="118" xr:uid="{00000000-0005-0000-0000-000076000000}"/>
    <cellStyle name="Normal 17 2" xfId="119" xr:uid="{00000000-0005-0000-0000-000077000000}"/>
    <cellStyle name="Normal 18" xfId="120" xr:uid="{00000000-0005-0000-0000-000078000000}"/>
    <cellStyle name="Normal 18 2" xfId="121" xr:uid="{00000000-0005-0000-0000-000079000000}"/>
    <cellStyle name="Normal 18 2 2" xfId="122" xr:uid="{00000000-0005-0000-0000-00007A000000}"/>
    <cellStyle name="Normal 18 2 3" xfId="123" xr:uid="{00000000-0005-0000-0000-00007B000000}"/>
    <cellStyle name="Normal 18 3" xfId="124" xr:uid="{00000000-0005-0000-0000-00007C000000}"/>
    <cellStyle name="Normal 18 4" xfId="125" xr:uid="{00000000-0005-0000-0000-00007D000000}"/>
    <cellStyle name="Normal 18 5" xfId="126" xr:uid="{00000000-0005-0000-0000-00007E000000}"/>
    <cellStyle name="Normal 2" xfId="127" xr:uid="{00000000-0005-0000-0000-00007F000000}"/>
    <cellStyle name="Normal 2 17" xfId="128" xr:uid="{00000000-0005-0000-0000-000080000000}"/>
    <cellStyle name="Normal 2 2" xfId="129" xr:uid="{00000000-0005-0000-0000-000081000000}"/>
    <cellStyle name="Normal 2 2 2" xfId="130" xr:uid="{00000000-0005-0000-0000-000082000000}"/>
    <cellStyle name="Normal 2 2 2 2" xfId="131" xr:uid="{00000000-0005-0000-0000-000083000000}"/>
    <cellStyle name="Normal 2 2 3" xfId="132" xr:uid="{00000000-0005-0000-0000-000084000000}"/>
    <cellStyle name="Normal 2 2 4" xfId="974" xr:uid="{F289D303-75D1-449D-9C87-5A5652D820FB}"/>
    <cellStyle name="Normal 2 3" xfId="133" xr:uid="{00000000-0005-0000-0000-000085000000}"/>
    <cellStyle name="Normal 2 3 2" xfId="134" xr:uid="{00000000-0005-0000-0000-000086000000}"/>
    <cellStyle name="Normal 2 3 2 2" xfId="135" xr:uid="{00000000-0005-0000-0000-000087000000}"/>
    <cellStyle name="Normal 2 3 2 3" xfId="136" xr:uid="{00000000-0005-0000-0000-000088000000}"/>
    <cellStyle name="Normal 2 4" xfId="137" xr:uid="{00000000-0005-0000-0000-000089000000}"/>
    <cellStyle name="Normal 2 4 2" xfId="138" xr:uid="{00000000-0005-0000-0000-00008A000000}"/>
    <cellStyle name="Normal 2 4 2 2" xfId="139" xr:uid="{00000000-0005-0000-0000-00008B000000}"/>
    <cellStyle name="Normal 2 4 3" xfId="140" xr:uid="{00000000-0005-0000-0000-00008C000000}"/>
    <cellStyle name="Normal 2 4 4" xfId="141" xr:uid="{00000000-0005-0000-0000-00008D000000}"/>
    <cellStyle name="Normal 2 4 5" xfId="142" xr:uid="{00000000-0005-0000-0000-00008E000000}"/>
    <cellStyle name="Normal 2 5" xfId="143" xr:uid="{00000000-0005-0000-0000-00008F000000}"/>
    <cellStyle name="Normal 2 5 2" xfId="144" xr:uid="{00000000-0005-0000-0000-000090000000}"/>
    <cellStyle name="Normal 2 5 2 2" xfId="145" xr:uid="{00000000-0005-0000-0000-000091000000}"/>
    <cellStyle name="Normal 2 5 2 2 2" xfId="146" xr:uid="{00000000-0005-0000-0000-000092000000}"/>
    <cellStyle name="Normal 2 5 2 3" xfId="147" xr:uid="{00000000-0005-0000-0000-000093000000}"/>
    <cellStyle name="Normal 2 5 2 4" xfId="148" xr:uid="{00000000-0005-0000-0000-000094000000}"/>
    <cellStyle name="Normal 2 5 2 5" xfId="149" xr:uid="{00000000-0005-0000-0000-000095000000}"/>
    <cellStyle name="Normal 2 5 3" xfId="150" xr:uid="{00000000-0005-0000-0000-000096000000}"/>
    <cellStyle name="Normal 2 6" xfId="151" xr:uid="{00000000-0005-0000-0000-000097000000}"/>
    <cellStyle name="Normal 2 6 2" xfId="152" xr:uid="{00000000-0005-0000-0000-000098000000}"/>
    <cellStyle name="Normal 2 6 2 2" xfId="153" xr:uid="{00000000-0005-0000-0000-000099000000}"/>
    <cellStyle name="Normal 2 6 2 3" xfId="154" xr:uid="{00000000-0005-0000-0000-00009A000000}"/>
    <cellStyle name="Normal 2 7" xfId="155" xr:uid="{00000000-0005-0000-0000-00009B000000}"/>
    <cellStyle name="Normal 2_Data" xfId="156" xr:uid="{00000000-0005-0000-0000-00009C000000}"/>
    <cellStyle name="Normal 3" xfId="157" xr:uid="{00000000-0005-0000-0000-00009D000000}"/>
    <cellStyle name="Normal 3 2" xfId="158" xr:uid="{00000000-0005-0000-0000-00009E000000}"/>
    <cellStyle name="Normal 3 2 2" xfId="159" xr:uid="{00000000-0005-0000-0000-00009F000000}"/>
    <cellStyle name="Normal 3 2 2 2" xfId="160" xr:uid="{00000000-0005-0000-0000-0000A0000000}"/>
    <cellStyle name="Normal 3 2 2 2 2" xfId="161" xr:uid="{00000000-0005-0000-0000-0000A1000000}"/>
    <cellStyle name="Normal 3 2 2 2 2 2" xfId="162" xr:uid="{00000000-0005-0000-0000-0000A2000000}"/>
    <cellStyle name="Normal 3 2 2 2 2 2 2" xfId="163" xr:uid="{00000000-0005-0000-0000-0000A3000000}"/>
    <cellStyle name="Normal 3 2 2 2 2 2 2 2" xfId="164" xr:uid="{00000000-0005-0000-0000-0000A4000000}"/>
    <cellStyle name="Normal 3 2 2 2 2 2 2 2 2" xfId="165" xr:uid="{00000000-0005-0000-0000-0000A5000000}"/>
    <cellStyle name="Normal 3 2 2 2 2 2 2 3" xfId="166" xr:uid="{00000000-0005-0000-0000-0000A6000000}"/>
    <cellStyle name="Normal 3 2 2 2 2 2 3" xfId="167" xr:uid="{00000000-0005-0000-0000-0000A7000000}"/>
    <cellStyle name="Normal 3 2 2 2 2 3" xfId="168" xr:uid="{00000000-0005-0000-0000-0000A8000000}"/>
    <cellStyle name="Normal 3 2 2 2 3" xfId="169" xr:uid="{00000000-0005-0000-0000-0000A9000000}"/>
    <cellStyle name="Normal 3 2 2 3" xfId="170" xr:uid="{00000000-0005-0000-0000-0000AA000000}"/>
    <cellStyle name="Normal 3 2 2 3 2" xfId="171" xr:uid="{00000000-0005-0000-0000-0000AB000000}"/>
    <cellStyle name="Normal 3 2 2 4" xfId="172" xr:uid="{00000000-0005-0000-0000-0000AC000000}"/>
    <cellStyle name="Normal 3 2 3" xfId="173" xr:uid="{00000000-0005-0000-0000-0000AD000000}"/>
    <cellStyle name="Normal 3 2 3 2" xfId="174" xr:uid="{00000000-0005-0000-0000-0000AE000000}"/>
    <cellStyle name="Normal 3 2 3 2 2" xfId="175" xr:uid="{00000000-0005-0000-0000-0000AF000000}"/>
    <cellStyle name="Normal 3 2 3 2 3" xfId="176" xr:uid="{00000000-0005-0000-0000-0000B0000000}"/>
    <cellStyle name="Normal 3 2 3 3" xfId="177" xr:uid="{00000000-0005-0000-0000-0000B1000000}"/>
    <cellStyle name="Normal 3 2 3 4" xfId="178" xr:uid="{00000000-0005-0000-0000-0000B2000000}"/>
    <cellStyle name="Normal 3 2 3 5" xfId="179" xr:uid="{00000000-0005-0000-0000-0000B3000000}"/>
    <cellStyle name="Normal 3 2 4" xfId="180" xr:uid="{00000000-0005-0000-0000-0000B4000000}"/>
    <cellStyle name="Normal 3 3" xfId="181" xr:uid="{00000000-0005-0000-0000-0000B5000000}"/>
    <cellStyle name="Normal 3 3 2" xfId="182" xr:uid="{00000000-0005-0000-0000-0000B6000000}"/>
    <cellStyle name="Normal 3 3 2 2" xfId="183" xr:uid="{00000000-0005-0000-0000-0000B7000000}"/>
    <cellStyle name="Normal 3 3 2 3" xfId="184" xr:uid="{00000000-0005-0000-0000-0000B8000000}"/>
    <cellStyle name="Normal 3 3 3" xfId="185" xr:uid="{00000000-0005-0000-0000-0000B9000000}"/>
    <cellStyle name="Normal 3 3 4" xfId="186" xr:uid="{00000000-0005-0000-0000-0000BA000000}"/>
    <cellStyle name="Normal 3 3 5" xfId="187" xr:uid="{00000000-0005-0000-0000-0000BB000000}"/>
    <cellStyle name="Normal 3 4" xfId="188" xr:uid="{00000000-0005-0000-0000-0000BC000000}"/>
    <cellStyle name="Normal 3 4 2" xfId="189" xr:uid="{00000000-0005-0000-0000-0000BD000000}"/>
    <cellStyle name="Normal 3 4 2 2" xfId="190" xr:uid="{00000000-0005-0000-0000-0000BE000000}"/>
    <cellStyle name="Normal 3 4 3" xfId="191" xr:uid="{00000000-0005-0000-0000-0000BF000000}"/>
    <cellStyle name="Normal 3 4 3 2" xfId="192" xr:uid="{00000000-0005-0000-0000-0000C0000000}"/>
    <cellStyle name="Normal 3 4 3 2 2" xfId="193" xr:uid="{00000000-0005-0000-0000-0000C1000000}"/>
    <cellStyle name="Normal 3 4 3 2 2 2" xfId="194" xr:uid="{00000000-0005-0000-0000-0000C2000000}"/>
    <cellStyle name="Normal 3 4 3 2 2 2 2" xfId="195" xr:uid="{00000000-0005-0000-0000-0000C3000000}"/>
    <cellStyle name="Normal 3 4 3 3" xfId="196" xr:uid="{00000000-0005-0000-0000-0000C4000000}"/>
    <cellStyle name="Normal 3 4 4" xfId="197" xr:uid="{00000000-0005-0000-0000-0000C5000000}"/>
    <cellStyle name="Normal 3 5" xfId="198" xr:uid="{00000000-0005-0000-0000-0000C6000000}"/>
    <cellStyle name="Normal 3 6" xfId="199" xr:uid="{00000000-0005-0000-0000-0000C7000000}"/>
    <cellStyle name="Normal 3 6 2" xfId="200" xr:uid="{00000000-0005-0000-0000-0000C8000000}"/>
    <cellStyle name="Normal 3 7" xfId="201" xr:uid="{00000000-0005-0000-0000-0000C9000000}"/>
    <cellStyle name="Normal 4" xfId="202" xr:uid="{00000000-0005-0000-0000-0000CA000000}"/>
    <cellStyle name="Normal 4 2" xfId="203" xr:uid="{00000000-0005-0000-0000-0000CB000000}"/>
    <cellStyle name="Normal 4 2 2" xfId="204" xr:uid="{00000000-0005-0000-0000-0000CC000000}"/>
    <cellStyle name="Normal 4 2 2 2" xfId="205" xr:uid="{00000000-0005-0000-0000-0000CD000000}"/>
    <cellStyle name="Normal 4 2 2 2 2" xfId="206" xr:uid="{00000000-0005-0000-0000-0000CE000000}"/>
    <cellStyle name="Normal 4 2 2 2 2 2" xfId="207" xr:uid="{00000000-0005-0000-0000-0000CF000000}"/>
    <cellStyle name="Normal 4 2 2 2 2 2 2" xfId="208" xr:uid="{00000000-0005-0000-0000-0000D0000000}"/>
    <cellStyle name="Normal 4 2 2 2 2 3" xfId="209" xr:uid="{00000000-0005-0000-0000-0000D1000000}"/>
    <cellStyle name="Normal 4 2 2 2 3" xfId="210" xr:uid="{00000000-0005-0000-0000-0000D2000000}"/>
    <cellStyle name="Normal 4 2 2 3" xfId="211" xr:uid="{00000000-0005-0000-0000-0000D3000000}"/>
    <cellStyle name="Normal 4 2 2 3 2" xfId="212" xr:uid="{00000000-0005-0000-0000-0000D4000000}"/>
    <cellStyle name="Normal 4 2 2 3 2 2" xfId="213" xr:uid="{00000000-0005-0000-0000-0000D5000000}"/>
    <cellStyle name="Normal 4 2 2 3 2 2 2" xfId="214" xr:uid="{00000000-0005-0000-0000-0000D6000000}"/>
    <cellStyle name="Normal 4 2 2 3 2 2 2 2" xfId="215" xr:uid="{00000000-0005-0000-0000-0000D7000000}"/>
    <cellStyle name="Normal 4 2 2 3 2 2 2 2 2" xfId="216" xr:uid="{00000000-0005-0000-0000-0000D8000000}"/>
    <cellStyle name="Normal 4 2 2 3 2 2 2 2 2 2" xfId="217" xr:uid="{00000000-0005-0000-0000-0000D9000000}"/>
    <cellStyle name="Normal 4 2 2 3 2 2 2 2 2 2 2" xfId="218" xr:uid="{00000000-0005-0000-0000-0000DA000000}"/>
    <cellStyle name="Normal 4 2 2 3 2 2 2 2 2 3" xfId="219" xr:uid="{00000000-0005-0000-0000-0000DB000000}"/>
    <cellStyle name="Normal 4 2 2 3 2 2 2 2 3" xfId="220" xr:uid="{00000000-0005-0000-0000-0000DC000000}"/>
    <cellStyle name="Normal 4 2 2 3 2 2 2 3" xfId="221" xr:uid="{00000000-0005-0000-0000-0000DD000000}"/>
    <cellStyle name="Normal 4 2 2 3 2 2 3" xfId="222" xr:uid="{00000000-0005-0000-0000-0000DE000000}"/>
    <cellStyle name="Normal 4 2 2 3 2 3" xfId="223" xr:uid="{00000000-0005-0000-0000-0000DF000000}"/>
    <cellStyle name="Normal 4 2 2 3 3" xfId="224" xr:uid="{00000000-0005-0000-0000-0000E0000000}"/>
    <cellStyle name="Normal 4 2 2 4" xfId="225" xr:uid="{00000000-0005-0000-0000-0000E1000000}"/>
    <cellStyle name="Normal 4 2 2 4 2" xfId="226" xr:uid="{00000000-0005-0000-0000-0000E2000000}"/>
    <cellStyle name="Normal 4 2 2 4 2 2" xfId="227" xr:uid="{00000000-0005-0000-0000-0000E3000000}"/>
    <cellStyle name="Normal 4 2 2 4 2 2 2" xfId="228" xr:uid="{00000000-0005-0000-0000-0000E4000000}"/>
    <cellStyle name="Normal 4 2 2 4 2 2 2 2" xfId="229" xr:uid="{00000000-0005-0000-0000-0000E5000000}"/>
    <cellStyle name="Normal 4 2 2 4 2 2 2 2 2" xfId="230" xr:uid="{00000000-0005-0000-0000-0000E6000000}"/>
    <cellStyle name="Normal 4 2 2 4 2 2 2 3" xfId="231" xr:uid="{00000000-0005-0000-0000-0000E7000000}"/>
    <cellStyle name="Normal 4 2 2 4 2 2 3" xfId="232" xr:uid="{00000000-0005-0000-0000-0000E8000000}"/>
    <cellStyle name="Normal 4 2 2 4 2 3" xfId="233" xr:uid="{00000000-0005-0000-0000-0000E9000000}"/>
    <cellStyle name="Normal 4 2 2 4 3" xfId="234" xr:uid="{00000000-0005-0000-0000-0000EA000000}"/>
    <cellStyle name="Normal 4 2 2 5" xfId="235" xr:uid="{00000000-0005-0000-0000-0000EB000000}"/>
    <cellStyle name="Normal 4 2 2 5 2" xfId="236" xr:uid="{00000000-0005-0000-0000-0000EC000000}"/>
    <cellStyle name="Normal 4 2 2 6" xfId="237" xr:uid="{00000000-0005-0000-0000-0000ED000000}"/>
    <cellStyle name="Normal 4 2 3" xfId="238" xr:uid="{00000000-0005-0000-0000-0000EE000000}"/>
    <cellStyle name="Normal 4 2 3 2" xfId="239" xr:uid="{00000000-0005-0000-0000-0000EF000000}"/>
    <cellStyle name="Normal 4 2 3 2 2" xfId="240" xr:uid="{00000000-0005-0000-0000-0000F0000000}"/>
    <cellStyle name="Normal 4 2 3 2 2 2" xfId="241" xr:uid="{00000000-0005-0000-0000-0000F1000000}"/>
    <cellStyle name="Normal 4 2 3 2 2 2 2" xfId="242" xr:uid="{00000000-0005-0000-0000-0000F2000000}"/>
    <cellStyle name="Normal 4 2 3 2 2 3" xfId="243" xr:uid="{00000000-0005-0000-0000-0000F3000000}"/>
    <cellStyle name="Normal 4 2 3 2 2 3 2" xfId="244" xr:uid="{00000000-0005-0000-0000-0000F4000000}"/>
    <cellStyle name="Normal 4 2 3 2 2 3 2 2" xfId="245" xr:uid="{00000000-0005-0000-0000-0000F5000000}"/>
    <cellStyle name="Normal 4 2 3 2 2 3 2 2 2" xfId="246" xr:uid="{00000000-0005-0000-0000-0000F6000000}"/>
    <cellStyle name="Normal 4 2 3 2 2 3 2 2 2 2" xfId="247" xr:uid="{00000000-0005-0000-0000-0000F7000000}"/>
    <cellStyle name="Normal 4 2 3 2 2 3 2 2 2 2 2" xfId="248" xr:uid="{00000000-0005-0000-0000-0000F8000000}"/>
    <cellStyle name="Normal 4 2 3 2 2 3 2 2 2 3" xfId="249" xr:uid="{00000000-0005-0000-0000-0000F9000000}"/>
    <cellStyle name="Normal 4 2 3 2 2 3 2 2 2 3 2" xfId="250" xr:uid="{00000000-0005-0000-0000-0000FA000000}"/>
    <cellStyle name="Normal 4 2 3 2 2 3 2 2 2 3 2 2" xfId="251" xr:uid="{00000000-0005-0000-0000-0000FB000000}"/>
    <cellStyle name="Normal 4 2 3 2 2 3 2 2 2 3 3" xfId="252" xr:uid="{00000000-0005-0000-0000-0000FC000000}"/>
    <cellStyle name="Normal 4 2 3 2 2 3 2 2 2 4" xfId="253" xr:uid="{00000000-0005-0000-0000-0000FD000000}"/>
    <cellStyle name="Normal 4 2 3 2 2 3 2 2 3" xfId="254" xr:uid="{00000000-0005-0000-0000-0000FE000000}"/>
    <cellStyle name="Normal 4 2 3 2 2 3 2 3" xfId="255" xr:uid="{00000000-0005-0000-0000-0000FF000000}"/>
    <cellStyle name="Normal 4 2 3 2 2 3 3" xfId="256" xr:uid="{00000000-0005-0000-0000-000000010000}"/>
    <cellStyle name="Normal 4 2 3 2 2 4" xfId="257" xr:uid="{00000000-0005-0000-0000-000001010000}"/>
    <cellStyle name="Normal 4 2 3 2 3" xfId="258" xr:uid="{00000000-0005-0000-0000-000002010000}"/>
    <cellStyle name="Normal 4 2 3 2 3 2" xfId="259" xr:uid="{00000000-0005-0000-0000-000003010000}"/>
    <cellStyle name="Normal 4 2 3 2 3 2 2" xfId="260" xr:uid="{00000000-0005-0000-0000-000004010000}"/>
    <cellStyle name="Normal 4 2 3 2 3 2 2 2" xfId="261" xr:uid="{00000000-0005-0000-0000-000005010000}"/>
    <cellStyle name="Normal 4 2 3 2 3 2 2 2 2" xfId="262" xr:uid="{00000000-0005-0000-0000-000006010000}"/>
    <cellStyle name="Normal 4 2 3 2 3 2 2 2 2 2" xfId="263" xr:uid="{00000000-0005-0000-0000-000007010000}"/>
    <cellStyle name="Normal 4 2 3 2 3 2 2 2 2 2 2" xfId="264" xr:uid="{00000000-0005-0000-0000-000008010000}"/>
    <cellStyle name="Normal 4 2 3 2 3 2 2 2 2 3" xfId="265" xr:uid="{00000000-0005-0000-0000-000009010000}"/>
    <cellStyle name="Normal 4 2 3 2 3 2 2 2 3" xfId="266" xr:uid="{00000000-0005-0000-0000-00000A010000}"/>
    <cellStyle name="Normal 4 2 3 2 3 2 2 3" xfId="267" xr:uid="{00000000-0005-0000-0000-00000B010000}"/>
    <cellStyle name="Normal 4 2 3 2 3 2 3" xfId="268" xr:uid="{00000000-0005-0000-0000-00000C010000}"/>
    <cellStyle name="Normal 4 2 3 2 3 3" xfId="269" xr:uid="{00000000-0005-0000-0000-00000D010000}"/>
    <cellStyle name="Normal 4 2 3 2 4" xfId="270" xr:uid="{00000000-0005-0000-0000-00000E010000}"/>
    <cellStyle name="Normal 4 2 3 3" xfId="271" xr:uid="{00000000-0005-0000-0000-00000F010000}"/>
    <cellStyle name="Normal 4 2 3 3 2" xfId="272" xr:uid="{00000000-0005-0000-0000-000010010000}"/>
    <cellStyle name="Normal 4 2 3 3 2 2" xfId="273" xr:uid="{00000000-0005-0000-0000-000011010000}"/>
    <cellStyle name="Normal 4 2 3 3 2 2 2" xfId="274" xr:uid="{00000000-0005-0000-0000-000012010000}"/>
    <cellStyle name="Normal 4 2 3 3 2 2 2 2" xfId="275" xr:uid="{00000000-0005-0000-0000-000013010000}"/>
    <cellStyle name="Normal 4 2 3 3 2 2 2 2 2" xfId="276" xr:uid="{00000000-0005-0000-0000-000014010000}"/>
    <cellStyle name="Normal 4 2 3 3 2 2 2 2 2 2" xfId="277" xr:uid="{00000000-0005-0000-0000-000015010000}"/>
    <cellStyle name="Normal 4 2 3 3 2 2 2 2 3" xfId="278" xr:uid="{00000000-0005-0000-0000-000016010000}"/>
    <cellStyle name="Normal 4 2 3 3 2 2 2 3" xfId="279" xr:uid="{00000000-0005-0000-0000-000017010000}"/>
    <cellStyle name="Normal 4 2 3 3 2 2 3" xfId="280" xr:uid="{00000000-0005-0000-0000-000018010000}"/>
    <cellStyle name="Normal 4 2 3 3 2 3" xfId="281" xr:uid="{00000000-0005-0000-0000-000019010000}"/>
    <cellStyle name="Normal 4 2 3 3 2 3 2" xfId="282" xr:uid="{00000000-0005-0000-0000-00001A010000}"/>
    <cellStyle name="Normal 4 2 3 3 2 3 2 2" xfId="283" xr:uid="{00000000-0005-0000-0000-00001B010000}"/>
    <cellStyle name="Normal 4 2 3 3 2 3 2 2 2" xfId="284" xr:uid="{00000000-0005-0000-0000-00001C010000}"/>
    <cellStyle name="Normal 4 2 3 3 2 3 2 2 2 2" xfId="285" xr:uid="{00000000-0005-0000-0000-00001D010000}"/>
    <cellStyle name="Normal 4 2 3 3 2 3 2 2 2 2 2" xfId="286" xr:uid="{00000000-0005-0000-0000-00001E010000}"/>
    <cellStyle name="Normal 4 2 3 3 2 3 2 2 2 2 2 2" xfId="287" xr:uid="{00000000-0005-0000-0000-00001F010000}"/>
    <cellStyle name="Normal 4 2 3 3 2 3 2 2 2 2 2 3" xfId="288" xr:uid="{00000000-0005-0000-0000-000020010000}"/>
    <cellStyle name="Normal 4 2 3 3 2 3 2 2 2 2 2 3 2" xfId="289" xr:uid="{00000000-0005-0000-0000-000021010000}"/>
    <cellStyle name="Normal 4 2 3 3 2 3 2 2 2 2 2 3 2 2" xfId="290" xr:uid="{00000000-0005-0000-0000-000022010000}"/>
    <cellStyle name="Normal 4 2 3 3 2 3 2 2 2 2 2 3 2 2 2" xfId="291" xr:uid="{00000000-0005-0000-0000-000023010000}"/>
    <cellStyle name="Normal 4 2 3 3 2 3 2 2 2 2 2 3 2 3" xfId="292" xr:uid="{00000000-0005-0000-0000-000024010000}"/>
    <cellStyle name="Normal 4 2 3 3 2 3 2 2 2 2 2 3 2 3 2" xfId="293" xr:uid="{00000000-0005-0000-0000-000025010000}"/>
    <cellStyle name="Normal 4 2 3 3 2 3 2 2 2 2 2 3 2 3 3" xfId="294" xr:uid="{00000000-0005-0000-0000-000026010000}"/>
    <cellStyle name="Normal 4 2 3 3 2 3 2 2 2 2 2 3 2 3 3 2" xfId="295" xr:uid="{00000000-0005-0000-0000-000027010000}"/>
    <cellStyle name="Normal 4 2 3 3 2 3 2 2 2 2 2 3 2 3 3 2 2" xfId="296" xr:uid="{00000000-0005-0000-0000-000028010000}"/>
    <cellStyle name="Normal 4 2 3 3 2 3 2 2 2 2 2 3 2 3 3 3" xfId="297" xr:uid="{00000000-0005-0000-0000-000029010000}"/>
    <cellStyle name="Normal 4 2 3 3 2 3 2 2 2 2 2 3 2 3 3 3 2" xfId="298" xr:uid="{00000000-0005-0000-0000-00002A010000}"/>
    <cellStyle name="Normal 4 2 3 3 2 3 2 2 2 2 2 3 2 3 3 4" xfId="299" xr:uid="{00000000-0005-0000-0000-00002B010000}"/>
    <cellStyle name="Normal 4 2 3 3 2 3 2 2 2 2 2 3 2 3 3 4 2" xfId="300" xr:uid="{00000000-0005-0000-0000-00002C010000}"/>
    <cellStyle name="Normal 4 2 3 3 2 3 2 2 2 2 2 3 2 3 3 4 2 2 2" xfId="301" xr:uid="{00000000-0005-0000-0000-00002D010000}"/>
    <cellStyle name="Normal 4 2 3 3 2 3 2 2 2 2 2 3 2 3 3 5" xfId="302" xr:uid="{00000000-0005-0000-0000-00002E010000}"/>
    <cellStyle name="Normal 4 2 3 3 2 3 2 2 2 2 2 3 2 4" xfId="303" xr:uid="{00000000-0005-0000-0000-00002F010000}"/>
    <cellStyle name="Normal 4 2 3 3 2 3 2 2 2 2 2 3 2 4 2" xfId="304" xr:uid="{00000000-0005-0000-0000-000030010000}"/>
    <cellStyle name="Normal 4 2 3 3 2 3 2 2 2 2 2 3 2 5" xfId="305" xr:uid="{00000000-0005-0000-0000-000031010000}"/>
    <cellStyle name="Normal 4 2 3 3 2 3 2 2 2 2 2 3 2 5 2" xfId="306" xr:uid="{00000000-0005-0000-0000-000032010000}"/>
    <cellStyle name="Normal 4 2 3 3 2 3 2 2 2 2 2 3 2 5 2 2 2" xfId="307" xr:uid="{00000000-0005-0000-0000-000033010000}"/>
    <cellStyle name="Normal 4 2 3 3 2 3 2 2 2 2 2 3 2 6" xfId="308" xr:uid="{00000000-0005-0000-0000-000034010000}"/>
    <cellStyle name="Normal 4 2 3 3 2 3 2 2 2 2 2 3 3" xfId="309" xr:uid="{00000000-0005-0000-0000-000035010000}"/>
    <cellStyle name="Normal 4 2 3 3 2 3 2 2 2 2 3" xfId="310" xr:uid="{00000000-0005-0000-0000-000036010000}"/>
    <cellStyle name="Normal 4 2 3 3 2 3 2 2 2 2 3 2" xfId="311" xr:uid="{00000000-0005-0000-0000-000037010000}"/>
    <cellStyle name="Normal 4 2 3 3 2 3 2 2 2 2 3 2 2" xfId="312" xr:uid="{00000000-0005-0000-0000-000038010000}"/>
    <cellStyle name="Normal 4 2 3 3 2 3 2 2 2 2 3 3" xfId="313" xr:uid="{00000000-0005-0000-0000-000039010000}"/>
    <cellStyle name="Normal 4 2 3 3 2 3 2 2 2 2 3 3 2" xfId="314" xr:uid="{00000000-0005-0000-0000-00003A010000}"/>
    <cellStyle name="Normal 4 2 3 3 2 3 2 2 2 2 3 4" xfId="315" xr:uid="{00000000-0005-0000-0000-00003B010000}"/>
    <cellStyle name="Normal 4 2 3 3 2 3 2 2 2 2 3 4 2" xfId="316" xr:uid="{00000000-0005-0000-0000-00003C010000}"/>
    <cellStyle name="Normal 4 2 3 3 2 3 2 2 2 2 3 5" xfId="317" xr:uid="{00000000-0005-0000-0000-00003D010000}"/>
    <cellStyle name="Normal 4 2 3 3 2 3 2 2 2 2 4" xfId="318" xr:uid="{00000000-0005-0000-0000-00003E010000}"/>
    <cellStyle name="Normal 4 2 3 3 2 3 2 2 2 2 4 2" xfId="319" xr:uid="{00000000-0005-0000-0000-00003F010000}"/>
    <cellStyle name="Normal 4 2 3 3 2 3 2 2 2 2 4 2 2" xfId="320" xr:uid="{00000000-0005-0000-0000-000040010000}"/>
    <cellStyle name="Normal 4 2 3 3 2 3 2 2 2 2 4 2 2 2" xfId="321" xr:uid="{00000000-0005-0000-0000-000041010000}"/>
    <cellStyle name="Normal 4 2 3 3 2 3 2 2 2 2 4 2 3" xfId="322" xr:uid="{00000000-0005-0000-0000-000042010000}"/>
    <cellStyle name="Normal 4 2 3 3 2 3 2 2 2 2 4 2 3 2" xfId="323" xr:uid="{00000000-0005-0000-0000-000043010000}"/>
    <cellStyle name="Normal 4 2 3 3 2 3 2 2 2 2 4 2 4" xfId="324" xr:uid="{00000000-0005-0000-0000-000044010000}"/>
    <cellStyle name="Normal 4 2 3 3 2 3 2 2 2 2 4 2 4 2" xfId="325" xr:uid="{00000000-0005-0000-0000-000045010000}"/>
    <cellStyle name="Normal 4 2 3 3 2 3 2 2 2 2 4 2 4 2 2 2" xfId="326" xr:uid="{00000000-0005-0000-0000-000046010000}"/>
    <cellStyle name="Normal 4 2 3 3 2 3 2 2 2 2 4 2 5" xfId="327" xr:uid="{00000000-0005-0000-0000-000047010000}"/>
    <cellStyle name="Normal 4 2 3 3 2 3 2 2 2 2 4 3" xfId="328" xr:uid="{00000000-0005-0000-0000-000048010000}"/>
    <cellStyle name="Normal 4 2 3 3 2 3 2 2 2 2 5" xfId="329" xr:uid="{00000000-0005-0000-0000-000049010000}"/>
    <cellStyle name="Normal 4 2 3 3 2 3 2 2 2 3" xfId="330" xr:uid="{00000000-0005-0000-0000-00004A010000}"/>
    <cellStyle name="Normal 4 2 3 3 2 3 2 2 3" xfId="331" xr:uid="{00000000-0005-0000-0000-00004B010000}"/>
    <cellStyle name="Normal 4 2 3 3 2 3 2 3" xfId="332" xr:uid="{00000000-0005-0000-0000-00004C010000}"/>
    <cellStyle name="Normal 4 2 3 3 2 3 3" xfId="333" xr:uid="{00000000-0005-0000-0000-00004D010000}"/>
    <cellStyle name="Normal 4 2 3 3 2 4" xfId="334" xr:uid="{00000000-0005-0000-0000-00004E010000}"/>
    <cellStyle name="Normal 4 2 3 3 3" xfId="335" xr:uid="{00000000-0005-0000-0000-00004F010000}"/>
    <cellStyle name="Normal 4 2 3 4" xfId="336" xr:uid="{00000000-0005-0000-0000-000050010000}"/>
    <cellStyle name="Normal 4 2 4" xfId="337" xr:uid="{00000000-0005-0000-0000-000051010000}"/>
    <cellStyle name="Normal 4 2 4 2" xfId="338" xr:uid="{00000000-0005-0000-0000-000052010000}"/>
    <cellStyle name="Normal 4 2 4 3" xfId="339" xr:uid="{00000000-0005-0000-0000-000053010000}"/>
    <cellStyle name="Normal 4 2 5" xfId="340" xr:uid="{00000000-0005-0000-0000-000054010000}"/>
    <cellStyle name="Normal 4 2 5 2" xfId="341" xr:uid="{00000000-0005-0000-0000-000055010000}"/>
    <cellStyle name="Normal 4 2 5 3" xfId="342" xr:uid="{00000000-0005-0000-0000-000056010000}"/>
    <cellStyle name="Normal 4 2 6" xfId="343" xr:uid="{00000000-0005-0000-0000-000057010000}"/>
    <cellStyle name="Normal 4 2 7" xfId="344" xr:uid="{00000000-0005-0000-0000-000058010000}"/>
    <cellStyle name="Normal 4 2 8" xfId="345" xr:uid="{00000000-0005-0000-0000-000059010000}"/>
    <cellStyle name="Normal 4 3" xfId="346" xr:uid="{00000000-0005-0000-0000-00005A010000}"/>
    <cellStyle name="Normal 4 3 2" xfId="347" xr:uid="{00000000-0005-0000-0000-00005B010000}"/>
    <cellStyle name="Normal 4 3 2 2" xfId="348" xr:uid="{00000000-0005-0000-0000-00005C010000}"/>
    <cellStyle name="Normal 4 3 2 2 2" xfId="349" xr:uid="{00000000-0005-0000-0000-00005D010000}"/>
    <cellStyle name="Normal 4 3 2 2 2 2" xfId="350" xr:uid="{00000000-0005-0000-0000-00005E010000}"/>
    <cellStyle name="Normal 4 3 2 2 2 2 2" xfId="351" xr:uid="{00000000-0005-0000-0000-00005F010000}"/>
    <cellStyle name="Normal 4 3 2 2 2 3" xfId="352" xr:uid="{00000000-0005-0000-0000-000060010000}"/>
    <cellStyle name="Normal 4 3 2 2 2 3 2" xfId="353" xr:uid="{00000000-0005-0000-0000-000061010000}"/>
    <cellStyle name="Normal 4 3 2 2 2 3 2 2" xfId="354" xr:uid="{00000000-0005-0000-0000-000062010000}"/>
    <cellStyle name="Normal 4 3 2 2 2 3 2 2 2" xfId="355" xr:uid="{00000000-0005-0000-0000-000063010000}"/>
    <cellStyle name="Normal 4 3 2 2 2 3 2 2 2 2" xfId="356" xr:uid="{00000000-0005-0000-0000-000064010000}"/>
    <cellStyle name="Normal 4 3 2 2 2 3 2 2 2 3" xfId="357" xr:uid="{00000000-0005-0000-0000-000065010000}"/>
    <cellStyle name="Normal 4 3 2 2 2 3 2 2 2 3 2" xfId="358" xr:uid="{00000000-0005-0000-0000-000066010000}"/>
    <cellStyle name="Normal 4 3 2 2 2 3 2 2 3" xfId="359" xr:uid="{00000000-0005-0000-0000-000067010000}"/>
    <cellStyle name="Normal 4 3 2 2 2 3 2 3" xfId="360" xr:uid="{00000000-0005-0000-0000-000068010000}"/>
    <cellStyle name="Normal 4 3 2 2 2 3 3" xfId="361" xr:uid="{00000000-0005-0000-0000-000069010000}"/>
    <cellStyle name="Normal 4 3 2 2 2 4" xfId="362" xr:uid="{00000000-0005-0000-0000-00006A010000}"/>
    <cellStyle name="Normal 4 3 2 2 3" xfId="363" xr:uid="{00000000-0005-0000-0000-00006B010000}"/>
    <cellStyle name="Normal 4 3 2 2 3 2" xfId="364" xr:uid="{00000000-0005-0000-0000-00006C010000}"/>
    <cellStyle name="Normal 4 3 2 2 3 2 2" xfId="365" xr:uid="{00000000-0005-0000-0000-00006D010000}"/>
    <cellStyle name="Normal 4 3 2 2 3 2 2 2" xfId="366" xr:uid="{00000000-0005-0000-0000-00006E010000}"/>
    <cellStyle name="Normal 4 3 2 2 3 2 2 2 2" xfId="367" xr:uid="{00000000-0005-0000-0000-00006F010000}"/>
    <cellStyle name="Normal 4 3 2 2 3 2 2 2 2 2" xfId="368" xr:uid="{00000000-0005-0000-0000-000070010000}"/>
    <cellStyle name="Normal 4 3 2 2 3 2 2 2 2 2 2" xfId="369" xr:uid="{00000000-0005-0000-0000-000071010000}"/>
    <cellStyle name="Normal 4 3 2 2 3 2 2 2 2 2 2 2" xfId="370" xr:uid="{00000000-0005-0000-0000-000072010000}"/>
    <cellStyle name="Normal 4 3 2 2 3 2 2 2 2 2 3" xfId="371" xr:uid="{00000000-0005-0000-0000-000073010000}"/>
    <cellStyle name="Normal 4 3 2 2 3 2 2 2 2 3" xfId="372" xr:uid="{00000000-0005-0000-0000-000074010000}"/>
    <cellStyle name="Normal 4 3 2 2 3 2 2 2 3" xfId="373" xr:uid="{00000000-0005-0000-0000-000075010000}"/>
    <cellStyle name="Normal 4 3 2 2 3 2 2 3" xfId="374" xr:uid="{00000000-0005-0000-0000-000076010000}"/>
    <cellStyle name="Normal 4 3 2 2 3 2 3" xfId="375" xr:uid="{00000000-0005-0000-0000-000077010000}"/>
    <cellStyle name="Normal 4 3 2 2 3 3" xfId="376" xr:uid="{00000000-0005-0000-0000-000078010000}"/>
    <cellStyle name="Normal 4 3 2 2 4" xfId="377" xr:uid="{00000000-0005-0000-0000-000079010000}"/>
    <cellStyle name="Normal 4 3 2 3" xfId="378" xr:uid="{00000000-0005-0000-0000-00007A010000}"/>
    <cellStyle name="Normal 4 3 2 3 2" xfId="379" xr:uid="{00000000-0005-0000-0000-00007B010000}"/>
    <cellStyle name="Normal 4 3 2 3 2 2" xfId="380" xr:uid="{00000000-0005-0000-0000-00007C010000}"/>
    <cellStyle name="Normal 4 3 2 3 2 2 2" xfId="381" xr:uid="{00000000-0005-0000-0000-00007D010000}"/>
    <cellStyle name="Normal 4 3 2 3 2 2 2 2" xfId="382" xr:uid="{00000000-0005-0000-0000-00007E010000}"/>
    <cellStyle name="Normal 4 3 2 3 2 2 2 2 2" xfId="383" xr:uid="{00000000-0005-0000-0000-00007F010000}"/>
    <cellStyle name="Normal 4 3 2 3 2 2 2 2 2 2" xfId="384" xr:uid="{00000000-0005-0000-0000-000080010000}"/>
    <cellStyle name="Normal 4 3 2 3 2 2 2 2 2 2 2" xfId="385" xr:uid="{00000000-0005-0000-0000-000081010000}"/>
    <cellStyle name="Normal 4 3 2 3 2 2 2 2 2 2 2 2" xfId="386" xr:uid="{00000000-0005-0000-0000-000082010000}"/>
    <cellStyle name="Normal 4 3 2 3 2 2 2 2 2 2 2 2 2" xfId="387" xr:uid="{00000000-0005-0000-0000-000083010000}"/>
    <cellStyle name="Normal 4 3 2 3 2 2 2 2 2 2 2 2 3" xfId="388" xr:uid="{00000000-0005-0000-0000-000084010000}"/>
    <cellStyle name="Normal 4 3 2 3 2 2 2 2 2 2 2 2 3 2" xfId="389" xr:uid="{00000000-0005-0000-0000-000085010000}"/>
    <cellStyle name="Normal 4 3 2 3 2 2 2 2 2 2 2 2 3 2 2" xfId="390" xr:uid="{00000000-0005-0000-0000-000086010000}"/>
    <cellStyle name="Normal 4 3 2 3 2 2 2 2 2 2 2 2 3 2 2 2" xfId="391" xr:uid="{00000000-0005-0000-0000-000087010000}"/>
    <cellStyle name="Normal 4 3 2 3 2 2 2 2 2 2 2 2 3 2 3" xfId="392" xr:uid="{00000000-0005-0000-0000-000088010000}"/>
    <cellStyle name="Normal 4 3 2 3 2 2 2 2 2 2 2 2 3 2 3 2" xfId="393" xr:uid="{00000000-0005-0000-0000-000089010000}"/>
    <cellStyle name="Normal 4 3 2 3 2 2 2 2 2 2 2 2 3 2 4" xfId="394" xr:uid="{00000000-0005-0000-0000-00008A010000}"/>
    <cellStyle name="Normal 4 3 2 3 2 2 2 2 2 2 2 2 3 2 4 2" xfId="395" xr:uid="{00000000-0005-0000-0000-00008B010000}"/>
    <cellStyle name="Normal 4 3 2 3 2 2 2 2 2 2 2 2 3 2 5" xfId="396" xr:uid="{00000000-0005-0000-0000-00008C010000}"/>
    <cellStyle name="Normal 4 3 2 3 2 2 2 2 2 2 2 2 3 3" xfId="397" xr:uid="{00000000-0005-0000-0000-00008D010000}"/>
    <cellStyle name="Normal 4 3 2 3 2 2 2 2 2 2 2 3" xfId="398" xr:uid="{00000000-0005-0000-0000-00008E010000}"/>
    <cellStyle name="Normal 4 3 2 3 2 2 2 2 2 2 3" xfId="399" xr:uid="{00000000-0005-0000-0000-00008F010000}"/>
    <cellStyle name="Normal 4 3 2 3 2 2 2 2 2 3" xfId="400" xr:uid="{00000000-0005-0000-0000-000090010000}"/>
    <cellStyle name="Normal 4 3 2 3 2 2 2 2 3" xfId="401" xr:uid="{00000000-0005-0000-0000-000091010000}"/>
    <cellStyle name="Normal 4 3 2 3 2 2 2 3" xfId="402" xr:uid="{00000000-0005-0000-0000-000092010000}"/>
    <cellStyle name="Normal 4 3 2 3 2 2 3" xfId="403" xr:uid="{00000000-0005-0000-0000-000093010000}"/>
    <cellStyle name="Normal 4 3 2 3 2 2 3 2" xfId="404" xr:uid="{00000000-0005-0000-0000-000094010000}"/>
    <cellStyle name="Normal 4 3 2 3 2 2 3 2 2" xfId="405" xr:uid="{00000000-0005-0000-0000-000095010000}"/>
    <cellStyle name="Normal 4 3 2 3 2 2 3 2 2 2" xfId="406" xr:uid="{00000000-0005-0000-0000-000096010000}"/>
    <cellStyle name="Normal 4 3 2 3 2 2 3 2 3" xfId="407" xr:uid="{00000000-0005-0000-0000-000097010000}"/>
    <cellStyle name="Normal 4 3 2 3 2 2 3 2 3 2" xfId="408" xr:uid="{00000000-0005-0000-0000-000098010000}"/>
    <cellStyle name="Normal 4 3 2 3 2 2 3 2 4" xfId="409" xr:uid="{00000000-0005-0000-0000-000099010000}"/>
    <cellStyle name="Normal 4 3 2 3 2 2 3 3" xfId="410" xr:uid="{00000000-0005-0000-0000-00009A010000}"/>
    <cellStyle name="Normal 4 3 2 3 2 2 4" xfId="411" xr:uid="{00000000-0005-0000-0000-00009B010000}"/>
    <cellStyle name="Normal 4 3 2 3 2 3" xfId="412" xr:uid="{00000000-0005-0000-0000-00009C010000}"/>
    <cellStyle name="Normal 4 3 2 3 2 3 2" xfId="413" xr:uid="{00000000-0005-0000-0000-00009D010000}"/>
    <cellStyle name="Normal 4 3 2 3 2 3 2 2" xfId="414" xr:uid="{00000000-0005-0000-0000-00009E010000}"/>
    <cellStyle name="Normal 4 3 2 3 2 3 2 2 2" xfId="415" xr:uid="{00000000-0005-0000-0000-00009F010000}"/>
    <cellStyle name="Normal 4 3 2 3 2 3 2 2 2 2" xfId="416" xr:uid="{00000000-0005-0000-0000-0000A0010000}"/>
    <cellStyle name="Normal 4 3 2 3 2 3 2 2 2 2 2" xfId="417" xr:uid="{00000000-0005-0000-0000-0000A1010000}"/>
    <cellStyle name="Normal 4 3 2 3 2 3 2 2 2 2 2 2" xfId="418" xr:uid="{00000000-0005-0000-0000-0000A2010000}"/>
    <cellStyle name="Normal 4 3 2 3 2 3 2 2 2 2 2 3" xfId="419" xr:uid="{00000000-0005-0000-0000-0000A3010000}"/>
    <cellStyle name="Normal 4 3 2 3 2 3 2 2 2 2 2 3 2" xfId="420" xr:uid="{00000000-0005-0000-0000-0000A4010000}"/>
    <cellStyle name="Normal 4 3 2 3 2 3 2 2 2 2 2 3 2 2" xfId="421" xr:uid="{00000000-0005-0000-0000-0000A5010000}"/>
    <cellStyle name="Normal 4 3 2 3 2 3 2 2 2 2 2 3 2 2 2" xfId="422" xr:uid="{00000000-0005-0000-0000-0000A6010000}"/>
    <cellStyle name="Normal 4 3 2 3 2 3 2 2 2 2 2 3 2 3" xfId="423" xr:uid="{00000000-0005-0000-0000-0000A7010000}"/>
    <cellStyle name="Normal 4 3 2 3 2 3 2 2 2 2 2 3 2 3 2" xfId="424" xr:uid="{00000000-0005-0000-0000-0000A8010000}"/>
    <cellStyle name="Normal 4 3 2 3 2 3 2 2 2 2 2 3 2 3 3" xfId="425" xr:uid="{00000000-0005-0000-0000-0000A9010000}"/>
    <cellStyle name="Normal 4 3 2 3 2 3 2 2 2 2 2 3 2 3 3 2" xfId="426" xr:uid="{00000000-0005-0000-0000-0000AA010000}"/>
    <cellStyle name="Normal 4 3 2 3 2 3 2 2 2 2 2 3 2 3 3 2 2" xfId="427" xr:uid="{00000000-0005-0000-0000-0000AB010000}"/>
    <cellStyle name="Normal 4 3 2 3 2 3 2 2 2 2 2 3 2 3 3 3" xfId="428" xr:uid="{00000000-0005-0000-0000-0000AC010000}"/>
    <cellStyle name="Normal 4 3 2 3 2 3 2 2 2 2 2 3 2 3 3 3 2" xfId="429" xr:uid="{00000000-0005-0000-0000-0000AD010000}"/>
    <cellStyle name="Normal 4 3 2 3 2 3 2 2 2 2 2 3 2 3 3 4" xfId="430" xr:uid="{00000000-0005-0000-0000-0000AE010000}"/>
    <cellStyle name="Normal 4 3 2 3 2 3 2 2 2 2 2 3 2 3 3 4 2" xfId="431" xr:uid="{00000000-0005-0000-0000-0000AF010000}"/>
    <cellStyle name="Normal 4 3 2 3 2 3 2 2 2 2 2 3 2 3 3 5" xfId="432" xr:uid="{00000000-0005-0000-0000-0000B0010000}"/>
    <cellStyle name="Normal 4 3 2 3 2 3 2 2 2 2 2 3 2 4" xfId="433" xr:uid="{00000000-0005-0000-0000-0000B1010000}"/>
    <cellStyle name="Normal 4 3 2 3 2 3 2 2 2 2 2 3 2 4 2" xfId="434" xr:uid="{00000000-0005-0000-0000-0000B2010000}"/>
    <cellStyle name="Normal 4 3 2 3 2 3 2 2 2 2 2 3 2 5" xfId="435" xr:uid="{00000000-0005-0000-0000-0000B3010000}"/>
    <cellStyle name="Normal 4 3 2 3 2 3 2 2 2 2 2 3 2 5 2" xfId="436" xr:uid="{00000000-0005-0000-0000-0000B4010000}"/>
    <cellStyle name="Normal 4 3 2 3 2 3 2 2 2 2 2 3 2 6" xfId="437" xr:uid="{00000000-0005-0000-0000-0000B5010000}"/>
    <cellStyle name="Normal 4 3 2 3 2 3 2 2 2 2 2 3 3" xfId="438" xr:uid="{00000000-0005-0000-0000-0000B6010000}"/>
    <cellStyle name="Normal 4 3 2 3 2 3 2 2 2 2 3" xfId="439" xr:uid="{00000000-0005-0000-0000-0000B7010000}"/>
    <cellStyle name="Normal 4 3 2 3 2 3 2 2 2 2 3 2" xfId="440" xr:uid="{00000000-0005-0000-0000-0000B8010000}"/>
    <cellStyle name="Normal 4 3 2 3 2 3 2 2 2 2 3 2 2" xfId="441" xr:uid="{00000000-0005-0000-0000-0000B9010000}"/>
    <cellStyle name="Normal 4 3 2 3 2 3 2 2 2 2 3 3" xfId="442" xr:uid="{00000000-0005-0000-0000-0000BA010000}"/>
    <cellStyle name="Normal 4 3 2 3 2 3 2 2 2 2 3 3 2" xfId="443" xr:uid="{00000000-0005-0000-0000-0000BB010000}"/>
    <cellStyle name="Normal 4 3 2 3 2 3 2 2 2 2 3 4" xfId="444" xr:uid="{00000000-0005-0000-0000-0000BC010000}"/>
    <cellStyle name="Normal 4 3 2 3 2 3 2 2 2 2 3 4 2" xfId="445" xr:uid="{00000000-0005-0000-0000-0000BD010000}"/>
    <cellStyle name="Normal 4 3 2 3 2 3 2 2 2 2 3 5" xfId="446" xr:uid="{00000000-0005-0000-0000-0000BE010000}"/>
    <cellStyle name="Normal 4 3 2 3 2 3 2 2 2 2 4" xfId="447" xr:uid="{00000000-0005-0000-0000-0000BF010000}"/>
    <cellStyle name="Normal 4 3 2 3 2 3 2 2 2 2 4 2" xfId="448" xr:uid="{00000000-0005-0000-0000-0000C0010000}"/>
    <cellStyle name="Normal 4 3 2 3 2 3 2 2 2 2 4 2 2" xfId="449" xr:uid="{00000000-0005-0000-0000-0000C1010000}"/>
    <cellStyle name="Normal 4 3 2 3 2 3 2 2 2 2 4 2 2 2" xfId="450" xr:uid="{00000000-0005-0000-0000-0000C2010000}"/>
    <cellStyle name="Normal 4 3 2 3 2 3 2 2 2 2 4 2 3" xfId="451" xr:uid="{00000000-0005-0000-0000-0000C3010000}"/>
    <cellStyle name="Normal 4 3 2 3 2 3 2 2 2 2 4 2 3 2" xfId="452" xr:uid="{00000000-0005-0000-0000-0000C4010000}"/>
    <cellStyle name="Normal 4 3 2 3 2 3 2 2 2 2 4 2 4" xfId="453" xr:uid="{00000000-0005-0000-0000-0000C5010000}"/>
    <cellStyle name="Normal 4 3 2 3 2 3 2 2 2 2 4 2 4 2" xfId="454" xr:uid="{00000000-0005-0000-0000-0000C6010000}"/>
    <cellStyle name="Normal 4 3 2 3 2 3 2 2 2 2 4 2 5" xfId="455" xr:uid="{00000000-0005-0000-0000-0000C7010000}"/>
    <cellStyle name="Normal 4 3 2 3 2 3 2 2 2 2 4 3" xfId="456" xr:uid="{00000000-0005-0000-0000-0000C8010000}"/>
    <cellStyle name="Normal 4 3 2 3 2 3 2 2 2 2 5" xfId="457" xr:uid="{00000000-0005-0000-0000-0000C9010000}"/>
    <cellStyle name="Normal 4 3 2 3 2 3 2 2 2 3" xfId="458" xr:uid="{00000000-0005-0000-0000-0000CA010000}"/>
    <cellStyle name="Normal 4 3 2 3 2 3 2 2 3" xfId="459" xr:uid="{00000000-0005-0000-0000-0000CB010000}"/>
    <cellStyle name="Normal 4 3 2 3 2 3 2 3" xfId="460" xr:uid="{00000000-0005-0000-0000-0000CC010000}"/>
    <cellStyle name="Normal 4 3 2 3 2 3 3" xfId="461" xr:uid="{00000000-0005-0000-0000-0000CD010000}"/>
    <cellStyle name="Normal 4 3 2 3 2 4" xfId="462" xr:uid="{00000000-0005-0000-0000-0000CE010000}"/>
    <cellStyle name="Normal 4 3 2 3 3" xfId="463" xr:uid="{00000000-0005-0000-0000-0000CF010000}"/>
    <cellStyle name="Normal 4 3 2 3 3 2" xfId="464" xr:uid="{00000000-0005-0000-0000-0000D0010000}"/>
    <cellStyle name="Normal 4 3 2 3 3 2 2" xfId="465" xr:uid="{00000000-0005-0000-0000-0000D1010000}"/>
    <cellStyle name="Normal 4 3 2 3 3 2 2 2" xfId="466" xr:uid="{00000000-0005-0000-0000-0000D2010000}"/>
    <cellStyle name="Normal 4 3 2 3 3 2 3" xfId="467" xr:uid="{00000000-0005-0000-0000-0000D3010000}"/>
    <cellStyle name="Normal 4 3 2 3 3 3" xfId="468" xr:uid="{00000000-0005-0000-0000-0000D4010000}"/>
    <cellStyle name="Normal 4 3 2 3 4" xfId="469" xr:uid="{00000000-0005-0000-0000-0000D5010000}"/>
    <cellStyle name="Normal 4 3 2 4" xfId="470" xr:uid="{00000000-0005-0000-0000-0000D6010000}"/>
    <cellStyle name="Normal 4 3 3" xfId="471" xr:uid="{00000000-0005-0000-0000-0000D7010000}"/>
    <cellStyle name="Normal 4 3 3 2" xfId="472" xr:uid="{00000000-0005-0000-0000-0000D8010000}"/>
    <cellStyle name="Normal 4 3 4" xfId="473" xr:uid="{00000000-0005-0000-0000-0000D9010000}"/>
    <cellStyle name="Normal 4 4" xfId="474" xr:uid="{00000000-0005-0000-0000-0000DA010000}"/>
    <cellStyle name="Normal 4 4 2" xfId="475" xr:uid="{00000000-0005-0000-0000-0000DB010000}"/>
    <cellStyle name="Normal 4 4 2 2" xfId="476" xr:uid="{00000000-0005-0000-0000-0000DC010000}"/>
    <cellStyle name="Normal 4 4 2 2 2" xfId="477" xr:uid="{00000000-0005-0000-0000-0000DD010000}"/>
    <cellStyle name="Normal 4 4 2 2 2 2" xfId="478" xr:uid="{00000000-0005-0000-0000-0000DE010000}"/>
    <cellStyle name="Normal 4 4 2 2 3" xfId="479" xr:uid="{00000000-0005-0000-0000-0000DF010000}"/>
    <cellStyle name="Normal 4 4 2 2 3 2" xfId="480" xr:uid="{00000000-0005-0000-0000-0000E0010000}"/>
    <cellStyle name="Normal 4 4 2 2 3 2 2" xfId="481" xr:uid="{00000000-0005-0000-0000-0000E1010000}"/>
    <cellStyle name="Normal 4 4 2 2 3 2 2 2" xfId="482" xr:uid="{00000000-0005-0000-0000-0000E2010000}"/>
    <cellStyle name="Normal 4 4 2 2 3 2 2 2 2" xfId="483" xr:uid="{00000000-0005-0000-0000-0000E3010000}"/>
    <cellStyle name="Normal 4 4 2 2 3 2 2 2 3" xfId="484" xr:uid="{00000000-0005-0000-0000-0000E4010000}"/>
    <cellStyle name="Normal 4 4 2 2 3 2 2 2 3 2" xfId="485" xr:uid="{00000000-0005-0000-0000-0000E5010000}"/>
    <cellStyle name="Normal 4 4 2 2 3 2 2 3" xfId="486" xr:uid="{00000000-0005-0000-0000-0000E6010000}"/>
    <cellStyle name="Normal 4 4 2 2 3 2 3" xfId="487" xr:uid="{00000000-0005-0000-0000-0000E7010000}"/>
    <cellStyle name="Normal 4 4 2 2 3 3" xfId="488" xr:uid="{00000000-0005-0000-0000-0000E8010000}"/>
    <cellStyle name="Normal 4 4 2 2 4" xfId="489" xr:uid="{00000000-0005-0000-0000-0000E9010000}"/>
    <cellStyle name="Normal 4 4 2 3" xfId="490" xr:uid="{00000000-0005-0000-0000-0000EA010000}"/>
    <cellStyle name="Normal 4 4 2 3 2" xfId="491" xr:uid="{00000000-0005-0000-0000-0000EB010000}"/>
    <cellStyle name="Normal 4 4 2 3 2 2" xfId="492" xr:uid="{00000000-0005-0000-0000-0000EC010000}"/>
    <cellStyle name="Normal 4 4 2 3 2 2 2" xfId="493" xr:uid="{00000000-0005-0000-0000-0000ED010000}"/>
    <cellStyle name="Normal 4 4 2 3 2 2 2 2" xfId="494" xr:uid="{00000000-0005-0000-0000-0000EE010000}"/>
    <cellStyle name="Normal 4 4 2 3 2 2 2 2 2" xfId="495" xr:uid="{00000000-0005-0000-0000-0000EF010000}"/>
    <cellStyle name="Normal 4 4 2 3 2 2 2 2 2 2" xfId="496" xr:uid="{00000000-0005-0000-0000-0000F0010000}"/>
    <cellStyle name="Normal 4 4 2 3 2 2 2 2 2 2 2" xfId="497" xr:uid="{00000000-0005-0000-0000-0000F1010000}"/>
    <cellStyle name="Normal 4 4 2 3 2 2 2 2 2 3" xfId="498" xr:uid="{00000000-0005-0000-0000-0000F2010000}"/>
    <cellStyle name="Normal 4 4 2 3 2 2 2 2 2 3 2" xfId="499" xr:uid="{00000000-0005-0000-0000-0000F3010000}"/>
    <cellStyle name="Normal 4 4 2 3 2 2 2 2 2 4" xfId="500" xr:uid="{00000000-0005-0000-0000-0000F4010000}"/>
    <cellStyle name="Normal 4 4 2 3 2 2 2 2 3" xfId="501" xr:uid="{00000000-0005-0000-0000-0000F5010000}"/>
    <cellStyle name="Normal 4 4 2 3 2 2 2 3" xfId="502" xr:uid="{00000000-0005-0000-0000-0000F6010000}"/>
    <cellStyle name="Normal 4 4 2 3 2 2 2 3 2" xfId="503" xr:uid="{00000000-0005-0000-0000-0000F7010000}"/>
    <cellStyle name="Normal 4 4 2 3 2 2 2 4" xfId="504" xr:uid="{00000000-0005-0000-0000-0000F8010000}"/>
    <cellStyle name="Normal 4 4 2 3 2 2 3" xfId="505" xr:uid="{00000000-0005-0000-0000-0000F9010000}"/>
    <cellStyle name="Normal 4 4 2 3 2 3" xfId="506" xr:uid="{00000000-0005-0000-0000-0000FA010000}"/>
    <cellStyle name="Normal 4 4 2 3 3" xfId="507" xr:uid="{00000000-0005-0000-0000-0000FB010000}"/>
    <cellStyle name="Normal 4 4 2 4" xfId="508" xr:uid="{00000000-0005-0000-0000-0000FC010000}"/>
    <cellStyle name="Normal 4 4 3" xfId="509" xr:uid="{00000000-0005-0000-0000-0000FD010000}"/>
    <cellStyle name="Normal 4 4 3 2" xfId="510" xr:uid="{00000000-0005-0000-0000-0000FE010000}"/>
    <cellStyle name="Normal 4 4 3 2 2" xfId="511" xr:uid="{00000000-0005-0000-0000-0000FF010000}"/>
    <cellStyle name="Normal 4 4 3 2 2 2" xfId="512" xr:uid="{00000000-0005-0000-0000-000000020000}"/>
    <cellStyle name="Normal 4 4 3 2 2 2 2" xfId="513" xr:uid="{00000000-0005-0000-0000-000001020000}"/>
    <cellStyle name="Normal 4 4 3 2 2 2 2 2" xfId="514" xr:uid="{00000000-0005-0000-0000-000002020000}"/>
    <cellStyle name="Normal 4 4 3 2 2 2 2 2 2" xfId="515" xr:uid="{00000000-0005-0000-0000-000003020000}"/>
    <cellStyle name="Normal 4 4 3 2 2 2 2 2 2 2" xfId="516" xr:uid="{00000000-0005-0000-0000-000004020000}"/>
    <cellStyle name="Normal 4 4 3 2 2 2 2 2 3" xfId="517" xr:uid="{00000000-0005-0000-0000-000005020000}"/>
    <cellStyle name="Normal 4 4 3 2 2 2 2 3" xfId="518" xr:uid="{00000000-0005-0000-0000-000006020000}"/>
    <cellStyle name="Normal 4 4 3 2 2 2 3" xfId="519" xr:uid="{00000000-0005-0000-0000-000007020000}"/>
    <cellStyle name="Normal 4 4 3 2 2 3" xfId="520" xr:uid="{00000000-0005-0000-0000-000008020000}"/>
    <cellStyle name="Normal 4 4 3 2 3" xfId="521" xr:uid="{00000000-0005-0000-0000-000009020000}"/>
    <cellStyle name="Normal 4 4 3 3" xfId="522" xr:uid="{00000000-0005-0000-0000-00000A020000}"/>
    <cellStyle name="Normal 4 4 3 3 2" xfId="523" xr:uid="{00000000-0005-0000-0000-00000B020000}"/>
    <cellStyle name="Normal 4 4 3 4" xfId="524" xr:uid="{00000000-0005-0000-0000-00000C020000}"/>
    <cellStyle name="Normal 4 4 3 4 2" xfId="525" xr:uid="{00000000-0005-0000-0000-00000D020000}"/>
    <cellStyle name="Normal 4 4 3 4 2 2" xfId="526" xr:uid="{00000000-0005-0000-0000-00000E020000}"/>
    <cellStyle name="Normal 4 4 3 4 2 2 2" xfId="527" xr:uid="{00000000-0005-0000-0000-00000F020000}"/>
    <cellStyle name="Normal 4 4 3 4 2 2 2 2" xfId="528" xr:uid="{00000000-0005-0000-0000-000010020000}"/>
    <cellStyle name="Normal 4 4 3 4 2 2 2 2 2" xfId="529" xr:uid="{00000000-0005-0000-0000-000011020000}"/>
    <cellStyle name="Normal 4 4 3 4 2 2 2 2 3" xfId="530" xr:uid="{00000000-0005-0000-0000-000012020000}"/>
    <cellStyle name="Normal 4 4 3 4 2 2 2 2 3 2" xfId="531" xr:uid="{00000000-0005-0000-0000-000013020000}"/>
    <cellStyle name="Normal 4 4 3 4 2 2 2 3" xfId="532" xr:uid="{00000000-0005-0000-0000-000014020000}"/>
    <cellStyle name="Normal 4 4 3 4 2 2 3" xfId="533" xr:uid="{00000000-0005-0000-0000-000015020000}"/>
    <cellStyle name="Normal 4 4 3 4 2 2 3 2" xfId="534" xr:uid="{00000000-0005-0000-0000-000016020000}"/>
    <cellStyle name="Normal 4 4 3 4 2 2 3 2 2" xfId="535" xr:uid="{00000000-0005-0000-0000-000017020000}"/>
    <cellStyle name="Normal 4 4 3 4 2 2 3 2 3" xfId="536" xr:uid="{00000000-0005-0000-0000-000018020000}"/>
    <cellStyle name="Normal 4 4 3 4 2 2 3 3" xfId="537" xr:uid="{00000000-0005-0000-0000-000019020000}"/>
    <cellStyle name="Normal 4 4 3 4 2 2 3 4" xfId="538" xr:uid="{00000000-0005-0000-0000-00001A020000}"/>
    <cellStyle name="Normal 4 4 3 4 2 2 4" xfId="539" xr:uid="{00000000-0005-0000-0000-00001B020000}"/>
    <cellStyle name="Normal 4 4 3 4 2 3" xfId="540" xr:uid="{00000000-0005-0000-0000-00001C020000}"/>
    <cellStyle name="Normal 4 4 3 4 3" xfId="541" xr:uid="{00000000-0005-0000-0000-00001D020000}"/>
    <cellStyle name="Normal 4 4 3 5" xfId="542" xr:uid="{00000000-0005-0000-0000-00001E020000}"/>
    <cellStyle name="Normal 4 4 4" xfId="543" xr:uid="{00000000-0005-0000-0000-00001F020000}"/>
    <cellStyle name="Normal 4 5" xfId="544" xr:uid="{00000000-0005-0000-0000-000020020000}"/>
    <cellStyle name="Normal 4 5 2" xfId="545" xr:uid="{00000000-0005-0000-0000-000021020000}"/>
    <cellStyle name="Normal 4 5 3" xfId="546" xr:uid="{00000000-0005-0000-0000-000022020000}"/>
    <cellStyle name="Normal 4 6" xfId="547" xr:uid="{00000000-0005-0000-0000-000023020000}"/>
    <cellStyle name="Normal 5" xfId="548" xr:uid="{00000000-0005-0000-0000-000024020000}"/>
    <cellStyle name="Normal 5 2" xfId="549" xr:uid="{00000000-0005-0000-0000-000025020000}"/>
    <cellStyle name="Normal 5 2 2" xfId="550" xr:uid="{00000000-0005-0000-0000-000026020000}"/>
    <cellStyle name="Normal 5 3" xfId="551" xr:uid="{00000000-0005-0000-0000-000027020000}"/>
    <cellStyle name="Normal 5 3 2" xfId="552" xr:uid="{00000000-0005-0000-0000-000028020000}"/>
    <cellStyle name="Normal 6" xfId="553" xr:uid="{00000000-0005-0000-0000-000029020000}"/>
    <cellStyle name="Normal 6 2" xfId="554" xr:uid="{00000000-0005-0000-0000-00002A020000}"/>
    <cellStyle name="Normal 6 2 2" xfId="555" xr:uid="{00000000-0005-0000-0000-00002B020000}"/>
    <cellStyle name="Normal 6 2 3" xfId="556" xr:uid="{00000000-0005-0000-0000-00002C020000}"/>
    <cellStyle name="Normal 6 3" xfId="557" xr:uid="{00000000-0005-0000-0000-00002D020000}"/>
    <cellStyle name="Normal 6 3 2" xfId="558" xr:uid="{00000000-0005-0000-0000-00002E020000}"/>
    <cellStyle name="Normal 6 3 3" xfId="559" xr:uid="{00000000-0005-0000-0000-00002F020000}"/>
    <cellStyle name="Normal 6 4" xfId="560" xr:uid="{00000000-0005-0000-0000-000030020000}"/>
    <cellStyle name="Normal 7" xfId="561" xr:uid="{00000000-0005-0000-0000-000031020000}"/>
    <cellStyle name="Normal 7 2" xfId="562" xr:uid="{00000000-0005-0000-0000-000032020000}"/>
    <cellStyle name="Normal 7 2 2" xfId="563" xr:uid="{00000000-0005-0000-0000-000033020000}"/>
    <cellStyle name="Normal 7 2 2 2" xfId="564" xr:uid="{00000000-0005-0000-0000-000034020000}"/>
    <cellStyle name="Normal 7 2 2 2 2" xfId="565" xr:uid="{00000000-0005-0000-0000-000035020000}"/>
    <cellStyle name="Normal 7 2 2 3" xfId="566" xr:uid="{00000000-0005-0000-0000-000036020000}"/>
    <cellStyle name="Normal 7 2 2 3 2" xfId="567" xr:uid="{00000000-0005-0000-0000-000037020000}"/>
    <cellStyle name="Normal 7 2 2 3 2 2" xfId="568" xr:uid="{00000000-0005-0000-0000-000038020000}"/>
    <cellStyle name="Normal 7 2 2 3 2 2 3" xfId="569" xr:uid="{00000000-0005-0000-0000-000039020000}"/>
    <cellStyle name="Normal 7 2 2 3 2 2 3 2" xfId="570" xr:uid="{00000000-0005-0000-0000-00003A020000}"/>
    <cellStyle name="Normal 7 2 2 3 2 2 3 2 2" xfId="571" xr:uid="{00000000-0005-0000-0000-00003B020000}"/>
    <cellStyle name="Normal 7 2 2 3 2 4" xfId="572" xr:uid="{00000000-0005-0000-0000-00003C020000}"/>
    <cellStyle name="Normal 7 2 2 3 2 4 2" xfId="573" xr:uid="{00000000-0005-0000-0000-00003D020000}"/>
    <cellStyle name="Normal 7 2 2 3 2 4 2 2" xfId="574" xr:uid="{00000000-0005-0000-0000-00003E020000}"/>
    <cellStyle name="Normal 7 2 2 3 2 4 2 2 2" xfId="575" xr:uid="{00000000-0005-0000-0000-00003F020000}"/>
    <cellStyle name="Normal 7 2 2 3 2 4 2 2 2 2" xfId="576" xr:uid="{00000000-0005-0000-0000-000040020000}"/>
    <cellStyle name="Normal 7 2 2 3 2 4 2 2 2 2 2" xfId="577" xr:uid="{00000000-0005-0000-0000-000041020000}"/>
    <cellStyle name="Normal 7 2 2 3 3" xfId="578" xr:uid="{00000000-0005-0000-0000-000042020000}"/>
    <cellStyle name="Normal 7 2 2 4" xfId="579" xr:uid="{00000000-0005-0000-0000-000043020000}"/>
    <cellStyle name="Normal 7 2 3" xfId="580" xr:uid="{00000000-0005-0000-0000-000044020000}"/>
    <cellStyle name="Normal 7 2 3 2" xfId="581" xr:uid="{00000000-0005-0000-0000-000045020000}"/>
    <cellStyle name="Normal 7 2 3 2 2" xfId="582" xr:uid="{00000000-0005-0000-0000-000046020000}"/>
    <cellStyle name="Normal 7 2 3 3" xfId="583" xr:uid="{00000000-0005-0000-0000-000047020000}"/>
    <cellStyle name="Normal 7 2 3 3 2" xfId="584" xr:uid="{00000000-0005-0000-0000-000048020000}"/>
    <cellStyle name="Normal 7 2 3 4" xfId="585" xr:uid="{00000000-0005-0000-0000-000049020000}"/>
    <cellStyle name="Normal 7 2 3 4 2" xfId="586" xr:uid="{00000000-0005-0000-0000-00004A020000}"/>
    <cellStyle name="Normal 7 2 3 4 2 2" xfId="587" xr:uid="{00000000-0005-0000-0000-00004B020000}"/>
    <cellStyle name="Normal 7 2 3 4 2 3" xfId="588" xr:uid="{00000000-0005-0000-0000-00004C020000}"/>
    <cellStyle name="Normal 7 2 3 4 2 3 2" xfId="589" xr:uid="{00000000-0005-0000-0000-00004D020000}"/>
    <cellStyle name="Normal 7 2 3 4 2 3 2 2" xfId="590" xr:uid="{00000000-0005-0000-0000-00004E020000}"/>
    <cellStyle name="Normal 7 2 3 4 2 3 2 2 2" xfId="591" xr:uid="{00000000-0005-0000-0000-00004F020000}"/>
    <cellStyle name="Normal 7 2 3 4 2 3 2 2 2 2" xfId="592" xr:uid="{00000000-0005-0000-0000-000050020000}"/>
    <cellStyle name="Normal 7 2 3 4 2 3 2 2 3" xfId="593" xr:uid="{00000000-0005-0000-0000-000051020000}"/>
    <cellStyle name="Normal 7 2 3 4 2 3 2 2 3 2" xfId="594" xr:uid="{00000000-0005-0000-0000-000052020000}"/>
    <cellStyle name="Normal 7 2 3 4 3" xfId="595" xr:uid="{00000000-0005-0000-0000-000053020000}"/>
    <cellStyle name="Normal 7 2 3 5" xfId="596" xr:uid="{00000000-0005-0000-0000-000054020000}"/>
    <cellStyle name="Normal 7 2 4" xfId="597" xr:uid="{00000000-0005-0000-0000-000055020000}"/>
    <cellStyle name="Normal 7 2 5" xfId="598" xr:uid="{00000000-0005-0000-0000-000056020000}"/>
    <cellStyle name="Normal 7 3" xfId="599" xr:uid="{00000000-0005-0000-0000-000057020000}"/>
    <cellStyle name="Normal 7 3 2" xfId="600" xr:uid="{00000000-0005-0000-0000-000058020000}"/>
    <cellStyle name="Normal 7 4" xfId="601" xr:uid="{00000000-0005-0000-0000-000059020000}"/>
    <cellStyle name="Normal 7 4 2" xfId="602" xr:uid="{00000000-0005-0000-0000-00005A020000}"/>
    <cellStyle name="Normal 7 4 2 2" xfId="603" xr:uid="{00000000-0005-0000-0000-00005B020000}"/>
    <cellStyle name="Normal 7 4 2 2 2" xfId="604" xr:uid="{00000000-0005-0000-0000-00005C020000}"/>
    <cellStyle name="Normal 7 4 2 3" xfId="605" xr:uid="{00000000-0005-0000-0000-00005D020000}"/>
    <cellStyle name="Normal 7 4 2 3 2" xfId="606" xr:uid="{00000000-0005-0000-0000-00005E020000}"/>
    <cellStyle name="Normal 7 4 2 3 2 2" xfId="607" xr:uid="{00000000-0005-0000-0000-00005F020000}"/>
    <cellStyle name="Normal 7 4 2 3 2 2 3" xfId="608" xr:uid="{00000000-0005-0000-0000-000060020000}"/>
    <cellStyle name="Normal 7 4 2 3 2 2 3 2" xfId="609" xr:uid="{00000000-0005-0000-0000-000061020000}"/>
    <cellStyle name="Normal 7 4 2 3 2 2 3 2 2" xfId="610" xr:uid="{00000000-0005-0000-0000-000062020000}"/>
    <cellStyle name="Normal 7 4 2 3 3" xfId="611" xr:uid="{00000000-0005-0000-0000-000063020000}"/>
    <cellStyle name="Normal 7 4 2 4" xfId="612" xr:uid="{00000000-0005-0000-0000-000064020000}"/>
    <cellStyle name="Normal 7 4 2 4 2" xfId="613" xr:uid="{00000000-0005-0000-0000-000065020000}"/>
    <cellStyle name="Normal 7 4 2 5" xfId="614" xr:uid="{00000000-0005-0000-0000-000066020000}"/>
    <cellStyle name="Normal 7 4 2 5 2" xfId="615" xr:uid="{00000000-0005-0000-0000-000067020000}"/>
    <cellStyle name="Normal 7 4 2 5 2 2" xfId="616" xr:uid="{00000000-0005-0000-0000-000068020000}"/>
    <cellStyle name="Normal 7 4 2 5 2 3" xfId="617" xr:uid="{00000000-0005-0000-0000-000069020000}"/>
    <cellStyle name="Normal 7 4 2 5 2 3 2" xfId="618" xr:uid="{00000000-0005-0000-0000-00006A020000}"/>
    <cellStyle name="Normal 7 4 2 5 2 3 2 2" xfId="619" xr:uid="{00000000-0005-0000-0000-00006B020000}"/>
    <cellStyle name="Normal 7 4 2 5 2 3 2 2 2" xfId="620" xr:uid="{00000000-0005-0000-0000-00006C020000}"/>
    <cellStyle name="Normal 7 4 2 5 2 3 2 3" xfId="621" xr:uid="{00000000-0005-0000-0000-00006D020000}"/>
    <cellStyle name="Normal 7 4 2 5 2 3 2 3 2" xfId="622" xr:uid="{00000000-0005-0000-0000-00006E020000}"/>
    <cellStyle name="Normal 7 4 2 5 2 3 2 3 2 2" xfId="623" xr:uid="{00000000-0005-0000-0000-00006F020000}"/>
    <cellStyle name="Normal 7 4 2 5 2 3 2 3 2 2 2" xfId="624" xr:uid="{00000000-0005-0000-0000-000070020000}"/>
    <cellStyle name="Normal 7 4 2 5 3" xfId="625" xr:uid="{00000000-0005-0000-0000-000071020000}"/>
    <cellStyle name="Normal 7 4 2 6" xfId="626" xr:uid="{00000000-0005-0000-0000-000072020000}"/>
    <cellStyle name="Normal 7 4 3" xfId="627" xr:uid="{00000000-0005-0000-0000-000073020000}"/>
    <cellStyle name="Normal 7 4 3 2" xfId="628" xr:uid="{00000000-0005-0000-0000-000074020000}"/>
    <cellStyle name="Normal 7 4 3 2 2" xfId="629" xr:uid="{00000000-0005-0000-0000-000075020000}"/>
    <cellStyle name="Normal 7 4 3 3" xfId="630" xr:uid="{00000000-0005-0000-0000-000076020000}"/>
    <cellStyle name="Normal 7 4 3 3 2" xfId="631" xr:uid="{00000000-0005-0000-0000-000077020000}"/>
    <cellStyle name="Normal 7 4 3 3 2 2" xfId="632" xr:uid="{00000000-0005-0000-0000-000078020000}"/>
    <cellStyle name="Normal 7 4 3 3 2 2 2" xfId="633" xr:uid="{00000000-0005-0000-0000-000079020000}"/>
    <cellStyle name="Normal 7 4 3 3 2 2 2 2" xfId="634" xr:uid="{00000000-0005-0000-0000-00007A020000}"/>
    <cellStyle name="Normal 7 4 3 3 2 2 3" xfId="635" xr:uid="{00000000-0005-0000-0000-00007B020000}"/>
    <cellStyle name="Normal 7 4 3 3 2 3" xfId="636" xr:uid="{00000000-0005-0000-0000-00007C020000}"/>
    <cellStyle name="Normal 7 4 3 3 3" xfId="637" xr:uid="{00000000-0005-0000-0000-00007D020000}"/>
    <cellStyle name="Normal 7 4 3 4" xfId="638" xr:uid="{00000000-0005-0000-0000-00007E020000}"/>
    <cellStyle name="Normal 7 4 4" xfId="639" xr:uid="{00000000-0005-0000-0000-00007F020000}"/>
    <cellStyle name="Normal 7 5" xfId="640" xr:uid="{00000000-0005-0000-0000-000080020000}"/>
    <cellStyle name="Normal 7 5 2" xfId="641" xr:uid="{00000000-0005-0000-0000-000081020000}"/>
    <cellStyle name="Normal 7 5 3" xfId="642" xr:uid="{00000000-0005-0000-0000-000082020000}"/>
    <cellStyle name="Normal 7 6" xfId="643" xr:uid="{00000000-0005-0000-0000-000083020000}"/>
    <cellStyle name="Normal 7 7" xfId="644" xr:uid="{00000000-0005-0000-0000-000084020000}"/>
    <cellStyle name="Normal 7 8" xfId="645" xr:uid="{00000000-0005-0000-0000-000085020000}"/>
    <cellStyle name="Normal 8" xfId="646" xr:uid="{00000000-0005-0000-0000-000086020000}"/>
    <cellStyle name="Normal 8 2" xfId="647" xr:uid="{00000000-0005-0000-0000-000087020000}"/>
    <cellStyle name="Normal 8 3" xfId="648" xr:uid="{00000000-0005-0000-0000-000088020000}"/>
    <cellStyle name="Normal 8 3 2" xfId="649" xr:uid="{00000000-0005-0000-0000-000089020000}"/>
    <cellStyle name="Normal 8 4" xfId="650" xr:uid="{00000000-0005-0000-0000-00008A020000}"/>
    <cellStyle name="Normal 9" xfId="651" xr:uid="{00000000-0005-0000-0000-00008B020000}"/>
    <cellStyle name="Normal 9 2" xfId="652" xr:uid="{00000000-0005-0000-0000-00008C020000}"/>
    <cellStyle name="Normal 9 2 2" xfId="653" xr:uid="{00000000-0005-0000-0000-00008D020000}"/>
    <cellStyle name="Normal 9 2 3" xfId="654" xr:uid="{00000000-0005-0000-0000-00008E020000}"/>
    <cellStyle name="Normal 9 3" xfId="655" xr:uid="{00000000-0005-0000-0000-00008F020000}"/>
    <cellStyle name="Normal 9 4" xfId="656" xr:uid="{00000000-0005-0000-0000-000090020000}"/>
    <cellStyle name="Normal 9 5" xfId="657" xr:uid="{00000000-0005-0000-0000-000091020000}"/>
    <cellStyle name="Note 2" xfId="658" xr:uid="{00000000-0005-0000-0000-000092020000}"/>
    <cellStyle name="Output 2" xfId="659" xr:uid="{00000000-0005-0000-0000-000093020000}"/>
    <cellStyle name="Percent" xfId="973" builtinId="5"/>
    <cellStyle name="Percent 2" xfId="660" xr:uid="{00000000-0005-0000-0000-000095020000}"/>
    <cellStyle name="Percent 2 2" xfId="661" xr:uid="{00000000-0005-0000-0000-000096020000}"/>
    <cellStyle name="Percent 2 3" xfId="662" xr:uid="{00000000-0005-0000-0000-000097020000}"/>
    <cellStyle name="Percent 3" xfId="663" xr:uid="{00000000-0005-0000-0000-000098020000}"/>
    <cellStyle name="Procent 2" xfId="664" xr:uid="{00000000-0005-0000-0000-000099020000}"/>
    <cellStyle name="Procent 2 2" xfId="665" xr:uid="{00000000-0005-0000-0000-00009A020000}"/>
    <cellStyle name="Procent 2 2 2" xfId="666" xr:uid="{00000000-0005-0000-0000-00009B020000}"/>
    <cellStyle name="Procent 2 2 2 2" xfId="667" xr:uid="{00000000-0005-0000-0000-00009C020000}"/>
    <cellStyle name="Procent 2 2 2 2 2" xfId="668" xr:uid="{00000000-0005-0000-0000-00009D020000}"/>
    <cellStyle name="Procent 2 2 2 3" xfId="669" xr:uid="{00000000-0005-0000-0000-00009E020000}"/>
    <cellStyle name="Procent 2 2 3" xfId="670" xr:uid="{00000000-0005-0000-0000-00009F020000}"/>
    <cellStyle name="Procent 2 3" xfId="671" xr:uid="{00000000-0005-0000-0000-0000A0020000}"/>
    <cellStyle name="Procent 2 3 2" xfId="672" xr:uid="{00000000-0005-0000-0000-0000A1020000}"/>
    <cellStyle name="Procent 2 3 2 2" xfId="673" xr:uid="{00000000-0005-0000-0000-0000A2020000}"/>
    <cellStyle name="Procent 2 3 2 3" xfId="674" xr:uid="{00000000-0005-0000-0000-0000A3020000}"/>
    <cellStyle name="Procent 2 3 3" xfId="675" xr:uid="{00000000-0005-0000-0000-0000A4020000}"/>
    <cellStyle name="Procent 2 3 4" xfId="676" xr:uid="{00000000-0005-0000-0000-0000A5020000}"/>
    <cellStyle name="Procent 2 3 5" xfId="677" xr:uid="{00000000-0005-0000-0000-0000A6020000}"/>
    <cellStyle name="Procent 2 4" xfId="678" xr:uid="{00000000-0005-0000-0000-0000A7020000}"/>
    <cellStyle name="Procent 2 4 2" xfId="679" xr:uid="{00000000-0005-0000-0000-0000A8020000}"/>
    <cellStyle name="Procent 2 5" xfId="680" xr:uid="{00000000-0005-0000-0000-0000A9020000}"/>
    <cellStyle name="Procent 3" xfId="681" xr:uid="{00000000-0005-0000-0000-0000AA020000}"/>
    <cellStyle name="Procent 3 2" xfId="682" xr:uid="{00000000-0005-0000-0000-0000AB020000}"/>
    <cellStyle name="Procent 3 2 2" xfId="683" xr:uid="{00000000-0005-0000-0000-0000AC020000}"/>
    <cellStyle name="Procent 3 2 2 2" xfId="684" xr:uid="{00000000-0005-0000-0000-0000AD020000}"/>
    <cellStyle name="Procent 3 2 3" xfId="685" xr:uid="{00000000-0005-0000-0000-0000AE020000}"/>
    <cellStyle name="Procent 3 2 4" xfId="686" xr:uid="{00000000-0005-0000-0000-0000AF020000}"/>
    <cellStyle name="Procent 3 2 5" xfId="687" xr:uid="{00000000-0005-0000-0000-0000B0020000}"/>
    <cellStyle name="Procent 3 3" xfId="688" xr:uid="{00000000-0005-0000-0000-0000B1020000}"/>
    <cellStyle name="Procent 4" xfId="689" xr:uid="{00000000-0005-0000-0000-0000B2020000}"/>
    <cellStyle name="Rubrik 1 2" xfId="690" xr:uid="{00000000-0005-0000-0000-0000B3020000}"/>
    <cellStyle name="Rubrik 2 2" xfId="691" xr:uid="{00000000-0005-0000-0000-0000B4020000}"/>
    <cellStyle name="Rubrik 2 3" xfId="692" xr:uid="{00000000-0005-0000-0000-0000B5020000}"/>
    <cellStyle name="Rubrik 3 2" xfId="693" xr:uid="{00000000-0005-0000-0000-0000B6020000}"/>
    <cellStyle name="Rubrik 4 2" xfId="694" xr:uid="{00000000-0005-0000-0000-0000B7020000}"/>
    <cellStyle name="Rubrik 5" xfId="695" xr:uid="{00000000-0005-0000-0000-0000B8020000}"/>
    <cellStyle name="Style 1" xfId="696" xr:uid="{00000000-0005-0000-0000-0000B9020000}"/>
    <cellStyle name="Style 1 2" xfId="697" xr:uid="{00000000-0005-0000-0000-0000BA020000}"/>
    <cellStyle name="Summa 2" xfId="698" xr:uid="{00000000-0005-0000-0000-0000BB020000}"/>
    <cellStyle name="Summa 3" xfId="699" xr:uid="{00000000-0005-0000-0000-0000BC020000}"/>
    <cellStyle name="Title 2" xfId="700" xr:uid="{00000000-0005-0000-0000-0000BD020000}"/>
    <cellStyle name="Total 2" xfId="701" xr:uid="{00000000-0005-0000-0000-0000BE020000}"/>
    <cellStyle name="Tusental (0)_9604" xfId="702" xr:uid="{00000000-0005-0000-0000-0000BF020000}"/>
    <cellStyle name="Tusental 10" xfId="703" xr:uid="{00000000-0005-0000-0000-0000C0020000}"/>
    <cellStyle name="Tusental 10 2" xfId="704" xr:uid="{00000000-0005-0000-0000-0000C1020000}"/>
    <cellStyle name="Tusental 10 2 2" xfId="705" xr:uid="{00000000-0005-0000-0000-0000C2020000}"/>
    <cellStyle name="Tusental 10 2 2 2" xfId="980" xr:uid="{1008D50C-B580-40C8-86CD-83552C1DD71D}"/>
    <cellStyle name="Tusental 10 2 3" xfId="706" xr:uid="{00000000-0005-0000-0000-0000C3020000}"/>
    <cellStyle name="Tusental 10 2 3 2" xfId="981" xr:uid="{D1EF8C33-93AA-4FF4-ADA3-7805708349A0}"/>
    <cellStyle name="Tusental 10 2 4" xfId="979" xr:uid="{E146F553-BC56-438D-BDB8-B40EC37C2C51}"/>
    <cellStyle name="Tusental 10 3" xfId="707" xr:uid="{00000000-0005-0000-0000-0000C4020000}"/>
    <cellStyle name="Tusental 10 3 2" xfId="982" xr:uid="{04B78BF5-5B4C-4D0A-B4B6-D97C3B4FE7DE}"/>
    <cellStyle name="Tusental 10 4" xfId="708" xr:uid="{00000000-0005-0000-0000-0000C5020000}"/>
    <cellStyle name="Tusental 10 4 2" xfId="983" xr:uid="{E88051F3-AD68-46AA-ABC6-D1657CB53E90}"/>
    <cellStyle name="Tusental 10 5" xfId="709" xr:uid="{00000000-0005-0000-0000-0000C6020000}"/>
    <cellStyle name="Tusental 10 5 2" xfId="984" xr:uid="{2B20577C-5605-4251-BD7F-7B08990BEB50}"/>
    <cellStyle name="Tusental 10 6" xfId="978" xr:uid="{CA46B0C1-329C-4488-800F-7713B6CCDF19}"/>
    <cellStyle name="Tusental 100" xfId="710" xr:uid="{00000000-0005-0000-0000-0000C7020000}"/>
    <cellStyle name="Tusental 100 2" xfId="985" xr:uid="{22CC9C20-7662-4A99-BD59-09B2AED1361C}"/>
    <cellStyle name="Tusental 101" xfId="711" xr:uid="{00000000-0005-0000-0000-0000C8020000}"/>
    <cellStyle name="Tusental 101 2" xfId="986" xr:uid="{56944E2D-9325-4CFF-8FBA-16DEE85BF463}"/>
    <cellStyle name="Tusental 102" xfId="712" xr:uid="{00000000-0005-0000-0000-0000C9020000}"/>
    <cellStyle name="Tusental 102 2" xfId="987" xr:uid="{B4527669-9ABB-4780-AB2C-6E83E67F3250}"/>
    <cellStyle name="Tusental 103" xfId="713" xr:uid="{00000000-0005-0000-0000-0000CA020000}"/>
    <cellStyle name="Tusental 103 2" xfId="988" xr:uid="{C6C3ECCB-5FCA-425A-B7B8-DB787A0483AF}"/>
    <cellStyle name="Tusental 104" xfId="714" xr:uid="{00000000-0005-0000-0000-0000CB020000}"/>
    <cellStyle name="Tusental 104 2" xfId="989" xr:uid="{EC45DA91-C4E1-4406-8BB2-2CB4D21D8FCC}"/>
    <cellStyle name="Tusental 105" xfId="715" xr:uid="{00000000-0005-0000-0000-0000CC020000}"/>
    <cellStyle name="Tusental 105 2" xfId="990" xr:uid="{BDFB2FFC-F716-4AC0-A1D4-DEAC8027EDA7}"/>
    <cellStyle name="Tusental 106" xfId="716" xr:uid="{00000000-0005-0000-0000-0000CD020000}"/>
    <cellStyle name="Tusental 106 2" xfId="991" xr:uid="{1C574509-15C0-4CAE-B0B2-0F5B56235715}"/>
    <cellStyle name="Tusental 107" xfId="717" xr:uid="{00000000-0005-0000-0000-0000CE020000}"/>
    <cellStyle name="Tusental 107 2" xfId="992" xr:uid="{4361E3F9-6FC6-412B-8974-9C664CA88CC2}"/>
    <cellStyle name="Tusental 108" xfId="718" xr:uid="{00000000-0005-0000-0000-0000CF020000}"/>
    <cellStyle name="Tusental 108 2" xfId="993" xr:uid="{F904728D-14BE-44DC-8532-79169B723885}"/>
    <cellStyle name="Tusental 109" xfId="719" xr:uid="{00000000-0005-0000-0000-0000D0020000}"/>
    <cellStyle name="Tusental 109 2" xfId="994" xr:uid="{E00B05FA-21FE-4E49-8803-5BC6AD8B998B}"/>
    <cellStyle name="Tusental 11" xfId="720" xr:uid="{00000000-0005-0000-0000-0000D1020000}"/>
    <cellStyle name="Tusental 11 2" xfId="721" xr:uid="{00000000-0005-0000-0000-0000D2020000}"/>
    <cellStyle name="Tusental 11 2 2" xfId="722" xr:uid="{00000000-0005-0000-0000-0000D3020000}"/>
    <cellStyle name="Tusental 11 2 2 2" xfId="997" xr:uid="{5726EE5B-E5C1-4197-807D-69F73080B928}"/>
    <cellStyle name="Tusental 11 2 3" xfId="723" xr:uid="{00000000-0005-0000-0000-0000D4020000}"/>
    <cellStyle name="Tusental 11 2 3 2" xfId="998" xr:uid="{0D6DB843-3D48-423E-B709-BCCB556B343D}"/>
    <cellStyle name="Tusental 11 2 4" xfId="996" xr:uid="{55A049E2-BA7D-4EC2-871D-13C694B5FBE9}"/>
    <cellStyle name="Tusental 11 3" xfId="724" xr:uid="{00000000-0005-0000-0000-0000D5020000}"/>
    <cellStyle name="Tusental 11 3 2" xfId="999" xr:uid="{0F7153A6-FB95-4AE5-9F23-51CA9B175277}"/>
    <cellStyle name="Tusental 11 4" xfId="725" xr:uid="{00000000-0005-0000-0000-0000D6020000}"/>
    <cellStyle name="Tusental 11 4 2" xfId="1000" xr:uid="{D11A116C-DAC5-45FD-9C7C-AA4E57ABEAD1}"/>
    <cellStyle name="Tusental 11 5" xfId="726" xr:uid="{00000000-0005-0000-0000-0000D7020000}"/>
    <cellStyle name="Tusental 11 5 2" xfId="1001" xr:uid="{9F7E29F2-B532-482F-84AE-E99BE876B62E}"/>
    <cellStyle name="Tusental 11 6" xfId="995" xr:uid="{76A45511-09A2-4B4E-B2C5-F04D3890D715}"/>
    <cellStyle name="Tusental 110" xfId="727" xr:uid="{00000000-0005-0000-0000-0000D8020000}"/>
    <cellStyle name="Tusental 110 2" xfId="1002" xr:uid="{EF99A837-65E5-4C44-B331-888CBE677881}"/>
    <cellStyle name="Tusental 111" xfId="728" xr:uid="{00000000-0005-0000-0000-0000D9020000}"/>
    <cellStyle name="Tusental 111 2" xfId="1003" xr:uid="{1774B51E-703D-4054-8089-8EA839988704}"/>
    <cellStyle name="Tusental 112" xfId="729" xr:uid="{00000000-0005-0000-0000-0000DA020000}"/>
    <cellStyle name="Tusental 112 2" xfId="1004" xr:uid="{A5367980-DBC2-4B59-983C-4ECD2B2E8D37}"/>
    <cellStyle name="Tusental 113" xfId="730" xr:uid="{00000000-0005-0000-0000-0000DB020000}"/>
    <cellStyle name="Tusental 113 2" xfId="1005" xr:uid="{2F998B53-BFC9-4057-82BD-B4890F99EB7A}"/>
    <cellStyle name="Tusental 114" xfId="731" xr:uid="{00000000-0005-0000-0000-0000DC020000}"/>
    <cellStyle name="Tusental 114 2" xfId="1006" xr:uid="{0E30BEA5-C9D7-4225-8365-E523CC699C75}"/>
    <cellStyle name="Tusental 115" xfId="732" xr:uid="{00000000-0005-0000-0000-0000DD020000}"/>
    <cellStyle name="Tusental 115 2" xfId="1007" xr:uid="{B9ECEB44-BE8C-4DBE-9119-1C8391C623B8}"/>
    <cellStyle name="Tusental 116" xfId="733" xr:uid="{00000000-0005-0000-0000-0000DE020000}"/>
    <cellStyle name="Tusental 116 2" xfId="1008" xr:uid="{DD287E90-99CE-479A-84E7-FAF8B668C64A}"/>
    <cellStyle name="Tusental 117" xfId="734" xr:uid="{00000000-0005-0000-0000-0000DF020000}"/>
    <cellStyle name="Tusental 117 2" xfId="1009" xr:uid="{5A876965-0075-474C-ADB4-D6BB331ACEFF}"/>
    <cellStyle name="Tusental 118" xfId="735" xr:uid="{00000000-0005-0000-0000-0000E0020000}"/>
    <cellStyle name="Tusental 118 2" xfId="1010" xr:uid="{F9BA6FC8-1B35-4C60-9D87-001334D265C2}"/>
    <cellStyle name="Tusental 119" xfId="736" xr:uid="{00000000-0005-0000-0000-0000E1020000}"/>
    <cellStyle name="Tusental 119 2" xfId="1011" xr:uid="{E0CCE897-80FC-49FA-BA54-42F0AF75ADFC}"/>
    <cellStyle name="Tusental 12" xfId="737" xr:uid="{00000000-0005-0000-0000-0000E2020000}"/>
    <cellStyle name="Tusental 12 2" xfId="738" xr:uid="{00000000-0005-0000-0000-0000E3020000}"/>
    <cellStyle name="Tusental 12 2 2" xfId="739" xr:uid="{00000000-0005-0000-0000-0000E4020000}"/>
    <cellStyle name="Tusental 12 2 2 2" xfId="1014" xr:uid="{8B875791-26B5-442D-BCEC-7262078CC603}"/>
    <cellStyle name="Tusental 12 2 3" xfId="740" xr:uid="{00000000-0005-0000-0000-0000E5020000}"/>
    <cellStyle name="Tusental 12 2 3 2" xfId="1015" xr:uid="{81A1C605-AFD8-4CE9-999C-C73033376237}"/>
    <cellStyle name="Tusental 12 2 4" xfId="1013" xr:uid="{15BC0E8C-2172-493C-8B13-E603442AFBB6}"/>
    <cellStyle name="Tusental 12 3" xfId="741" xr:uid="{00000000-0005-0000-0000-0000E6020000}"/>
    <cellStyle name="Tusental 12 3 2" xfId="1016" xr:uid="{3EB5498C-644D-490F-9215-772A37FFDEEE}"/>
    <cellStyle name="Tusental 12 4" xfId="742" xr:uid="{00000000-0005-0000-0000-0000E7020000}"/>
    <cellStyle name="Tusental 12 4 2" xfId="1017" xr:uid="{FD910BE0-2967-4C7B-8074-AA11D5EDCE73}"/>
    <cellStyle name="Tusental 12 5" xfId="743" xr:uid="{00000000-0005-0000-0000-0000E8020000}"/>
    <cellStyle name="Tusental 12 5 2" xfId="1018" xr:uid="{0976DB3F-9A4F-4B13-BE99-3B8E0E7BCA39}"/>
    <cellStyle name="Tusental 12 6" xfId="1012" xr:uid="{988E9086-3F93-4AF9-A862-A6B1A9F62AC9}"/>
    <cellStyle name="Tusental 120" xfId="744" xr:uid="{00000000-0005-0000-0000-0000E9020000}"/>
    <cellStyle name="Tusental 120 2" xfId="1019" xr:uid="{BFE8022A-A44F-4B2D-8AFD-5A26F6D9FD71}"/>
    <cellStyle name="Tusental 121" xfId="745" xr:uid="{00000000-0005-0000-0000-0000EA020000}"/>
    <cellStyle name="Tusental 121 2" xfId="1020" xr:uid="{4C9F76B4-4EE3-41D9-83B9-6E5BB888026D}"/>
    <cellStyle name="Tusental 122" xfId="746" xr:uid="{00000000-0005-0000-0000-0000EB020000}"/>
    <cellStyle name="Tusental 122 2" xfId="1021" xr:uid="{0ABCB2A5-034F-42EB-9ACF-B0AA47860B19}"/>
    <cellStyle name="Tusental 123" xfId="747" xr:uid="{00000000-0005-0000-0000-0000EC020000}"/>
    <cellStyle name="Tusental 123 2" xfId="1022" xr:uid="{524E1910-80F0-4F02-AAA4-6E4B4E68A758}"/>
    <cellStyle name="Tusental 124" xfId="748" xr:uid="{00000000-0005-0000-0000-0000ED020000}"/>
    <cellStyle name="Tusental 124 2" xfId="1023" xr:uid="{915DDC4E-AC29-402D-AD6D-90834AAB2099}"/>
    <cellStyle name="Tusental 125" xfId="749" xr:uid="{00000000-0005-0000-0000-0000EE020000}"/>
    <cellStyle name="Tusental 125 2" xfId="1024" xr:uid="{78F96B66-7A8D-4BB1-AB2B-D78E6A2FC0A6}"/>
    <cellStyle name="Tusental 126" xfId="750" xr:uid="{00000000-0005-0000-0000-0000EF020000}"/>
    <cellStyle name="Tusental 126 2" xfId="1025" xr:uid="{D40D045F-F4DD-47BA-8C13-A2B061A17B3C}"/>
    <cellStyle name="Tusental 127" xfId="751" xr:uid="{00000000-0005-0000-0000-0000F0020000}"/>
    <cellStyle name="Tusental 127 2" xfId="1026" xr:uid="{C44A85F6-33C1-42F7-8622-60B1C983D68C}"/>
    <cellStyle name="Tusental 128" xfId="752" xr:uid="{00000000-0005-0000-0000-0000F1020000}"/>
    <cellStyle name="Tusental 128 2" xfId="1027" xr:uid="{98C0197F-CE9C-4636-AAE7-D98C3ADC060F}"/>
    <cellStyle name="Tusental 129" xfId="753" xr:uid="{00000000-0005-0000-0000-0000F2020000}"/>
    <cellStyle name="Tusental 129 2" xfId="1028" xr:uid="{9EF1AA0A-0F51-4E01-84F9-5879AB481066}"/>
    <cellStyle name="Tusental 13" xfId="754" xr:uid="{00000000-0005-0000-0000-0000F3020000}"/>
    <cellStyle name="Tusental 13 2" xfId="755" xr:uid="{00000000-0005-0000-0000-0000F4020000}"/>
    <cellStyle name="Tusental 13 2 2" xfId="756" xr:uid="{00000000-0005-0000-0000-0000F5020000}"/>
    <cellStyle name="Tusental 13 2 2 2" xfId="1031" xr:uid="{ED13E29A-CBCF-4279-BDE4-E70EAF72C9DA}"/>
    <cellStyle name="Tusental 13 2 3" xfId="757" xr:uid="{00000000-0005-0000-0000-0000F6020000}"/>
    <cellStyle name="Tusental 13 2 3 2" xfId="1032" xr:uid="{5B1C3D00-2BD7-4EF0-B6E3-88D261BC6A8B}"/>
    <cellStyle name="Tusental 13 2 4" xfId="1030" xr:uid="{6F526D93-FE3C-4AE4-B377-6DFE3020543C}"/>
    <cellStyle name="Tusental 13 3" xfId="758" xr:uid="{00000000-0005-0000-0000-0000F7020000}"/>
    <cellStyle name="Tusental 13 3 2" xfId="1033" xr:uid="{3EDFEEAE-B1E0-4785-8F28-C7E7885BD38A}"/>
    <cellStyle name="Tusental 13 4" xfId="759" xr:uid="{00000000-0005-0000-0000-0000F8020000}"/>
    <cellStyle name="Tusental 13 4 2" xfId="1034" xr:uid="{748EE74C-95BE-458C-8CBE-0F27E45240AC}"/>
    <cellStyle name="Tusental 13 5" xfId="760" xr:uid="{00000000-0005-0000-0000-0000F9020000}"/>
    <cellStyle name="Tusental 13 5 2" xfId="1035" xr:uid="{9B74C8F0-644D-459E-8055-6068C5B4E81D}"/>
    <cellStyle name="Tusental 13 6" xfId="1029" xr:uid="{5FF9F3A5-7B50-4383-9E47-CE43A041B64C}"/>
    <cellStyle name="Tusental 130" xfId="761" xr:uid="{00000000-0005-0000-0000-0000FA020000}"/>
    <cellStyle name="Tusental 130 2" xfId="1036" xr:uid="{2EE03AF1-2C02-40FC-BBDE-D921ED6F1DE4}"/>
    <cellStyle name="Tusental 131" xfId="762" xr:uid="{00000000-0005-0000-0000-0000FB020000}"/>
    <cellStyle name="Tusental 131 2" xfId="1037" xr:uid="{4006EC4B-B8AD-488B-AEA8-1143BF74B1FB}"/>
    <cellStyle name="Tusental 132" xfId="763" xr:uid="{00000000-0005-0000-0000-0000FC020000}"/>
    <cellStyle name="Tusental 132 2" xfId="1038" xr:uid="{C7A41B0B-BE11-4A90-AC06-5C6BACC8C998}"/>
    <cellStyle name="Tusental 133" xfId="764" xr:uid="{00000000-0005-0000-0000-0000FD020000}"/>
    <cellStyle name="Tusental 133 2" xfId="1039" xr:uid="{1EC76A98-02C4-471D-97D6-6F2B5310F607}"/>
    <cellStyle name="Tusental 134" xfId="765" xr:uid="{00000000-0005-0000-0000-0000FE020000}"/>
    <cellStyle name="Tusental 134 2" xfId="1040" xr:uid="{B93ACB58-0E75-4DAC-A904-E633C14B0DAF}"/>
    <cellStyle name="Tusental 135" xfId="766" xr:uid="{00000000-0005-0000-0000-0000FF020000}"/>
    <cellStyle name="Tusental 135 2" xfId="1041" xr:uid="{42CD71DA-6DBE-44F4-B0F7-46EF9FDE80EF}"/>
    <cellStyle name="Tusental 136" xfId="767" xr:uid="{00000000-0005-0000-0000-000000030000}"/>
    <cellStyle name="Tusental 136 2" xfId="1042" xr:uid="{7E71AC48-5092-4D9A-AE82-E93D3587C739}"/>
    <cellStyle name="Tusental 137" xfId="768" xr:uid="{00000000-0005-0000-0000-000001030000}"/>
    <cellStyle name="Tusental 137 2" xfId="1043" xr:uid="{AAEB9AC4-789B-40B4-9F12-6F997A0621A3}"/>
    <cellStyle name="Tusental 138" xfId="769" xr:uid="{00000000-0005-0000-0000-000002030000}"/>
    <cellStyle name="Tusental 138 2" xfId="1044" xr:uid="{6CA1F5CC-F46B-450B-929F-F4C8A674F1F8}"/>
    <cellStyle name="Tusental 139" xfId="770" xr:uid="{00000000-0005-0000-0000-000003030000}"/>
    <cellStyle name="Tusental 139 2" xfId="1045" xr:uid="{6A65DA32-83FD-47B6-9F59-86C93E3685BA}"/>
    <cellStyle name="Tusental 14" xfId="771" xr:uid="{00000000-0005-0000-0000-000004030000}"/>
    <cellStyle name="Tusental 14 2" xfId="772" xr:uid="{00000000-0005-0000-0000-000005030000}"/>
    <cellStyle name="Tusental 14 2 2" xfId="773" xr:uid="{00000000-0005-0000-0000-000006030000}"/>
    <cellStyle name="Tusental 14 2 2 2" xfId="1048" xr:uid="{F377E71A-ABD1-4533-BC79-1B07EBA9F88B}"/>
    <cellStyle name="Tusental 14 2 3" xfId="774" xr:uid="{00000000-0005-0000-0000-000007030000}"/>
    <cellStyle name="Tusental 14 2 3 2" xfId="1049" xr:uid="{DCFA95B2-77A1-4970-969D-495A3DBB9082}"/>
    <cellStyle name="Tusental 14 2 4" xfId="1047" xr:uid="{D006557C-4E51-49D0-9184-835E17FE4C61}"/>
    <cellStyle name="Tusental 14 3" xfId="775" xr:uid="{00000000-0005-0000-0000-000008030000}"/>
    <cellStyle name="Tusental 14 3 2" xfId="1050" xr:uid="{4547B7DC-BE8C-419C-87B6-B5AFFCC4E52D}"/>
    <cellStyle name="Tusental 14 4" xfId="776" xr:uid="{00000000-0005-0000-0000-000009030000}"/>
    <cellStyle name="Tusental 14 4 2" xfId="1051" xr:uid="{5C250AFE-C411-4913-B447-061CDD215883}"/>
    <cellStyle name="Tusental 14 5" xfId="777" xr:uid="{00000000-0005-0000-0000-00000A030000}"/>
    <cellStyle name="Tusental 14 5 2" xfId="1052" xr:uid="{20534F50-F52D-402F-B2DF-295374DDE2C6}"/>
    <cellStyle name="Tusental 14 6" xfId="1046" xr:uid="{856B638C-CC36-4217-B69B-A83316E9691C}"/>
    <cellStyle name="Tusental 140" xfId="778" xr:uid="{00000000-0005-0000-0000-00000B030000}"/>
    <cellStyle name="Tusental 140 2" xfId="1053" xr:uid="{373B2813-D01E-4051-A5EC-348E634CF436}"/>
    <cellStyle name="Tusental 15" xfId="779" xr:uid="{00000000-0005-0000-0000-00000C030000}"/>
    <cellStyle name="Tusental 15 2" xfId="780" xr:uid="{00000000-0005-0000-0000-00000D030000}"/>
    <cellStyle name="Tusental 15 2 2" xfId="781" xr:uid="{00000000-0005-0000-0000-00000E030000}"/>
    <cellStyle name="Tusental 15 2 2 2" xfId="1056" xr:uid="{73C26E94-3065-4F27-AC11-41A8EB3E08C0}"/>
    <cellStyle name="Tusental 15 2 3" xfId="782" xr:uid="{00000000-0005-0000-0000-00000F030000}"/>
    <cellStyle name="Tusental 15 2 3 2" xfId="1057" xr:uid="{DDB349DB-16B3-4B32-AE3A-E93D53D98821}"/>
    <cellStyle name="Tusental 15 2 4" xfId="1055" xr:uid="{4FC2ED0C-5496-4791-AEDA-A8124874957A}"/>
    <cellStyle name="Tusental 15 3" xfId="783" xr:uid="{00000000-0005-0000-0000-000010030000}"/>
    <cellStyle name="Tusental 15 3 2" xfId="1058" xr:uid="{5F7A7F04-57A0-4AD3-9F7C-0839147E98B8}"/>
    <cellStyle name="Tusental 15 4" xfId="784" xr:uid="{00000000-0005-0000-0000-000011030000}"/>
    <cellStyle name="Tusental 15 4 2" xfId="1059" xr:uid="{AB5933B1-5AF5-4A1A-AF4B-C283555C28F6}"/>
    <cellStyle name="Tusental 15 5" xfId="785" xr:uid="{00000000-0005-0000-0000-000012030000}"/>
    <cellStyle name="Tusental 15 5 2" xfId="1060" xr:uid="{680C83C1-C56B-4D69-8850-60E094BA02D8}"/>
    <cellStyle name="Tusental 15 6" xfId="1054" xr:uid="{ADBE49B6-CCD4-4CCA-9863-45C97F2B8BEA}"/>
    <cellStyle name="Tusental 16" xfId="786" xr:uid="{00000000-0005-0000-0000-000013030000}"/>
    <cellStyle name="Tusental 16 2" xfId="787" xr:uid="{00000000-0005-0000-0000-000014030000}"/>
    <cellStyle name="Tusental 16 2 2" xfId="788" xr:uid="{00000000-0005-0000-0000-000015030000}"/>
    <cellStyle name="Tusental 16 2 2 2" xfId="1063" xr:uid="{68AA775E-5C72-4882-B0E7-60B6D2D6171A}"/>
    <cellStyle name="Tusental 16 2 3" xfId="789" xr:uid="{00000000-0005-0000-0000-000016030000}"/>
    <cellStyle name="Tusental 16 2 3 2" xfId="1064" xr:uid="{E65623CA-B358-45A9-928B-A2D32262669C}"/>
    <cellStyle name="Tusental 16 2 4" xfId="1062" xr:uid="{98BB8B81-FE2A-4B83-A198-0F6476AEE956}"/>
    <cellStyle name="Tusental 16 3" xfId="790" xr:uid="{00000000-0005-0000-0000-000017030000}"/>
    <cellStyle name="Tusental 16 3 2" xfId="1065" xr:uid="{1ABD9F56-36CC-438F-B5FC-89BA561630CB}"/>
    <cellStyle name="Tusental 16 4" xfId="791" xr:uid="{00000000-0005-0000-0000-000018030000}"/>
    <cellStyle name="Tusental 16 4 2" xfId="1066" xr:uid="{030A2E39-59AB-42D0-AFC3-831719AC18A0}"/>
    <cellStyle name="Tusental 16 5" xfId="792" xr:uid="{00000000-0005-0000-0000-000019030000}"/>
    <cellStyle name="Tusental 16 5 2" xfId="1067" xr:uid="{A063735B-6AEB-4E53-8E93-78106AABD737}"/>
    <cellStyle name="Tusental 16 6" xfId="1061" xr:uid="{45CE581C-C9E5-40C8-B07B-8792404A8DC9}"/>
    <cellStyle name="Tusental 17" xfId="793" xr:uid="{00000000-0005-0000-0000-00001A030000}"/>
    <cellStyle name="Tusental 17 2" xfId="794" xr:uid="{00000000-0005-0000-0000-00001B030000}"/>
    <cellStyle name="Tusental 17 2 2" xfId="795" xr:uid="{00000000-0005-0000-0000-00001C030000}"/>
    <cellStyle name="Tusental 17 2 2 2" xfId="1070" xr:uid="{E4681541-92A2-43AD-9B93-64BAA0A9CC84}"/>
    <cellStyle name="Tusental 17 2 3" xfId="796" xr:uid="{00000000-0005-0000-0000-00001D030000}"/>
    <cellStyle name="Tusental 17 2 3 2" xfId="1071" xr:uid="{794B8509-C2EC-4757-B00E-CEACCA095509}"/>
    <cellStyle name="Tusental 17 2 4" xfId="1069" xr:uid="{8EA36479-6029-4F7E-90E2-6732EECD913D}"/>
    <cellStyle name="Tusental 17 3" xfId="797" xr:uid="{00000000-0005-0000-0000-00001E030000}"/>
    <cellStyle name="Tusental 17 3 2" xfId="1072" xr:uid="{0539DAAB-A4D7-45FB-8C91-835407669E51}"/>
    <cellStyle name="Tusental 17 4" xfId="798" xr:uid="{00000000-0005-0000-0000-00001F030000}"/>
    <cellStyle name="Tusental 17 4 2" xfId="1073" xr:uid="{19860A63-CC02-4D9E-BEC0-40F9094B8485}"/>
    <cellStyle name="Tusental 17 5" xfId="799" xr:uid="{00000000-0005-0000-0000-000020030000}"/>
    <cellStyle name="Tusental 17 5 2" xfId="1074" xr:uid="{27760399-E402-481F-BF39-3AE86BFA355C}"/>
    <cellStyle name="Tusental 17 6" xfId="1068" xr:uid="{EA284B90-A045-4776-8DFB-08E2D2B5EDD3}"/>
    <cellStyle name="Tusental 18" xfId="800" xr:uid="{00000000-0005-0000-0000-000021030000}"/>
    <cellStyle name="Tusental 18 2" xfId="801" xr:uid="{00000000-0005-0000-0000-000022030000}"/>
    <cellStyle name="Tusental 18 2 2" xfId="802" xr:uid="{00000000-0005-0000-0000-000023030000}"/>
    <cellStyle name="Tusental 18 2 2 2" xfId="1077" xr:uid="{6101B52B-38FD-4154-9A64-4D0979F35AA7}"/>
    <cellStyle name="Tusental 18 2 3" xfId="803" xr:uid="{00000000-0005-0000-0000-000024030000}"/>
    <cellStyle name="Tusental 18 2 3 2" xfId="1078" xr:uid="{6347D06C-41D3-46F4-9A85-1FC94399EB20}"/>
    <cellStyle name="Tusental 18 2 4" xfId="1076" xr:uid="{C1F08AE2-3DC1-4413-A618-5E87A58D697E}"/>
    <cellStyle name="Tusental 18 3" xfId="804" xr:uid="{00000000-0005-0000-0000-000025030000}"/>
    <cellStyle name="Tusental 18 3 2" xfId="1079" xr:uid="{8CF270E1-B6D3-4F3A-B937-731BD56454B7}"/>
    <cellStyle name="Tusental 18 4" xfId="805" xr:uid="{00000000-0005-0000-0000-000026030000}"/>
    <cellStyle name="Tusental 18 4 2" xfId="1080" xr:uid="{CC5C413F-73F3-44EC-B77B-3C9159CD11E3}"/>
    <cellStyle name="Tusental 18 5" xfId="806" xr:uid="{00000000-0005-0000-0000-000027030000}"/>
    <cellStyle name="Tusental 18 5 2" xfId="1081" xr:uid="{A88C9401-1676-443C-BABC-6C499BD0BD30}"/>
    <cellStyle name="Tusental 18 6" xfId="1075" xr:uid="{5382CFCB-D72C-40EE-B172-92B0221714AF}"/>
    <cellStyle name="Tusental 19" xfId="807" xr:uid="{00000000-0005-0000-0000-000028030000}"/>
    <cellStyle name="Tusental 19 2" xfId="808" xr:uid="{00000000-0005-0000-0000-000029030000}"/>
    <cellStyle name="Tusental 19 2 2" xfId="809" xr:uid="{00000000-0005-0000-0000-00002A030000}"/>
    <cellStyle name="Tusental 19 2 2 2" xfId="1084" xr:uid="{B100DDFB-E38F-4552-B28D-96088F24E10A}"/>
    <cellStyle name="Tusental 19 2 3" xfId="810" xr:uid="{00000000-0005-0000-0000-00002B030000}"/>
    <cellStyle name="Tusental 19 2 3 2" xfId="1085" xr:uid="{40C2F093-6906-43A8-BD30-6C47AAE0AF09}"/>
    <cellStyle name="Tusental 19 2 4" xfId="1083" xr:uid="{E119940E-6D25-4845-A3E8-9719536FA1C1}"/>
    <cellStyle name="Tusental 19 3" xfId="811" xr:uid="{00000000-0005-0000-0000-00002C030000}"/>
    <cellStyle name="Tusental 19 3 2" xfId="1086" xr:uid="{7B95227C-D4CC-47C1-9ED0-C377200A709A}"/>
    <cellStyle name="Tusental 19 4" xfId="812" xr:uid="{00000000-0005-0000-0000-00002D030000}"/>
    <cellStyle name="Tusental 19 4 2" xfId="1087" xr:uid="{B4E30D43-9985-4667-8D7E-2B16B9EF48EB}"/>
    <cellStyle name="Tusental 19 5" xfId="813" xr:uid="{00000000-0005-0000-0000-00002E030000}"/>
    <cellStyle name="Tusental 19 5 2" xfId="1088" xr:uid="{89069224-CD23-4652-B80A-F6104BAD9A60}"/>
    <cellStyle name="Tusental 19 6" xfId="1082" xr:uid="{72C7DD3B-2A44-4892-97C8-DEA0F66D0B53}"/>
    <cellStyle name="Tusental 2" xfId="814" xr:uid="{00000000-0005-0000-0000-00002F030000}"/>
    <cellStyle name="Tusental 2 2" xfId="815" xr:uid="{00000000-0005-0000-0000-000030030000}"/>
    <cellStyle name="Tusental 2 2 2" xfId="1090" xr:uid="{E838E5DB-B2ED-4095-B0ED-C633733D32A6}"/>
    <cellStyle name="Tusental 2 3" xfId="816" xr:uid="{00000000-0005-0000-0000-000031030000}"/>
    <cellStyle name="Tusental 2 3 2" xfId="1091" xr:uid="{CE073CF1-C0A7-43FF-9E58-955DC184B771}"/>
    <cellStyle name="Tusental 2 4" xfId="1089" xr:uid="{274D90D1-AC68-4D9B-9AA0-DA30B64FE05E}"/>
    <cellStyle name="Tusental 20" xfId="817" xr:uid="{00000000-0005-0000-0000-000032030000}"/>
    <cellStyle name="Tusental 20 2" xfId="818" xr:uid="{00000000-0005-0000-0000-000033030000}"/>
    <cellStyle name="Tusental 20 2 2" xfId="819" xr:uid="{00000000-0005-0000-0000-000034030000}"/>
    <cellStyle name="Tusental 20 2 2 2" xfId="1094" xr:uid="{3D74F43F-3716-425D-B257-9B0392F19A9F}"/>
    <cellStyle name="Tusental 20 2 3" xfId="820" xr:uid="{00000000-0005-0000-0000-000035030000}"/>
    <cellStyle name="Tusental 20 2 3 2" xfId="1095" xr:uid="{EF808772-9049-41C8-A1CC-8EA63A2441D9}"/>
    <cellStyle name="Tusental 20 2 4" xfId="1093" xr:uid="{0496C59D-12E7-4B10-82AE-4DAEB421FF6F}"/>
    <cellStyle name="Tusental 20 3" xfId="821" xr:uid="{00000000-0005-0000-0000-000036030000}"/>
    <cellStyle name="Tusental 20 3 2" xfId="1096" xr:uid="{BAC83824-975B-462B-82DF-F4C52EA7CEC7}"/>
    <cellStyle name="Tusental 20 4" xfId="822" xr:uid="{00000000-0005-0000-0000-000037030000}"/>
    <cellStyle name="Tusental 20 4 2" xfId="1097" xr:uid="{FCF11A34-BA12-4A65-91F0-203D4DB911B0}"/>
    <cellStyle name="Tusental 20 5" xfId="823" xr:uid="{00000000-0005-0000-0000-000038030000}"/>
    <cellStyle name="Tusental 20 5 2" xfId="1098" xr:uid="{A5ED9945-6082-49BE-92FA-974F37AB9F5F}"/>
    <cellStyle name="Tusental 20 6" xfId="1092" xr:uid="{648979A6-2649-4BCD-94DB-DDDCCB56F49F}"/>
    <cellStyle name="Tusental 21" xfId="824" xr:uid="{00000000-0005-0000-0000-000039030000}"/>
    <cellStyle name="Tusental 21 2" xfId="825" xr:uid="{00000000-0005-0000-0000-00003A030000}"/>
    <cellStyle name="Tusental 21 2 2" xfId="826" xr:uid="{00000000-0005-0000-0000-00003B030000}"/>
    <cellStyle name="Tusental 21 2 2 2" xfId="1101" xr:uid="{0916246B-CFF4-4C5E-A14F-5C29795373E7}"/>
    <cellStyle name="Tusental 21 2 3" xfId="827" xr:uid="{00000000-0005-0000-0000-00003C030000}"/>
    <cellStyle name="Tusental 21 2 3 2" xfId="1102" xr:uid="{76E12D11-814F-4E3F-BEF0-E4382CD91D4F}"/>
    <cellStyle name="Tusental 21 2 4" xfId="1100" xr:uid="{2E815D2A-9FF5-47E9-A9D2-6505D4D056C5}"/>
    <cellStyle name="Tusental 21 3" xfId="828" xr:uid="{00000000-0005-0000-0000-00003D030000}"/>
    <cellStyle name="Tusental 21 3 2" xfId="1103" xr:uid="{7BFBDAF9-3547-455C-BD53-368782AB6003}"/>
    <cellStyle name="Tusental 21 4" xfId="829" xr:uid="{00000000-0005-0000-0000-00003E030000}"/>
    <cellStyle name="Tusental 21 4 2" xfId="1104" xr:uid="{C6C50527-37B7-4173-8470-584C9E4779F3}"/>
    <cellStyle name="Tusental 21 5" xfId="830" xr:uid="{00000000-0005-0000-0000-00003F030000}"/>
    <cellStyle name="Tusental 21 5 2" xfId="1105" xr:uid="{4BAF0947-E57C-4B39-9E1C-E5AFE995A37E}"/>
    <cellStyle name="Tusental 21 6" xfId="1099" xr:uid="{D01D621D-384D-40CC-BD2B-4BA2C34C0486}"/>
    <cellStyle name="Tusental 22" xfId="831" xr:uid="{00000000-0005-0000-0000-000040030000}"/>
    <cellStyle name="Tusental 22 2" xfId="832" xr:uid="{00000000-0005-0000-0000-000041030000}"/>
    <cellStyle name="Tusental 22 2 2" xfId="833" xr:uid="{00000000-0005-0000-0000-000042030000}"/>
    <cellStyle name="Tusental 22 2 2 2" xfId="1108" xr:uid="{795F0438-C56B-4A73-B444-423C6C8FFDA5}"/>
    <cellStyle name="Tusental 22 2 3" xfId="834" xr:uid="{00000000-0005-0000-0000-000043030000}"/>
    <cellStyle name="Tusental 22 2 3 2" xfId="1109" xr:uid="{0B3CEB17-CFE9-420A-BD8B-33AC43B276F8}"/>
    <cellStyle name="Tusental 22 2 4" xfId="1107" xr:uid="{D8C03F9D-A1FA-4772-A0BD-9E2C2A454520}"/>
    <cellStyle name="Tusental 22 3" xfId="835" xr:uid="{00000000-0005-0000-0000-000044030000}"/>
    <cellStyle name="Tusental 22 3 2" xfId="1110" xr:uid="{20E9759A-FC85-41BC-A0F4-699DD4A9E1FF}"/>
    <cellStyle name="Tusental 22 4" xfId="836" xr:uid="{00000000-0005-0000-0000-000045030000}"/>
    <cellStyle name="Tusental 22 4 2" xfId="1111" xr:uid="{14DA5122-FE55-4017-BC3B-BF432735E3FB}"/>
    <cellStyle name="Tusental 22 5" xfId="837" xr:uid="{00000000-0005-0000-0000-000046030000}"/>
    <cellStyle name="Tusental 22 5 2" xfId="1112" xr:uid="{31B53FE5-DB04-4567-A28C-925144D6B1F3}"/>
    <cellStyle name="Tusental 22 6" xfId="1106" xr:uid="{6E44C6D2-0413-4C7F-87A2-B95B2618C56E}"/>
    <cellStyle name="Tusental 23" xfId="838" xr:uid="{00000000-0005-0000-0000-000047030000}"/>
    <cellStyle name="Tusental 23 2" xfId="839" xr:uid="{00000000-0005-0000-0000-000048030000}"/>
    <cellStyle name="Tusental 23 2 2" xfId="840" xr:uid="{00000000-0005-0000-0000-000049030000}"/>
    <cellStyle name="Tusental 23 2 2 2" xfId="1115" xr:uid="{14D33353-32D0-4C1C-834D-05F488A812BB}"/>
    <cellStyle name="Tusental 23 2 3" xfId="841" xr:uid="{00000000-0005-0000-0000-00004A030000}"/>
    <cellStyle name="Tusental 23 2 3 2" xfId="1116" xr:uid="{51620A10-3F58-4ED9-BD73-D5C6EE7260AB}"/>
    <cellStyle name="Tusental 23 2 4" xfId="1114" xr:uid="{1ACFEF79-101F-4710-8B94-EF866C1C4458}"/>
    <cellStyle name="Tusental 23 3" xfId="842" xr:uid="{00000000-0005-0000-0000-00004B030000}"/>
    <cellStyle name="Tusental 23 3 2" xfId="843" xr:uid="{00000000-0005-0000-0000-00004C030000}"/>
    <cellStyle name="Tusental 23 3 2 2" xfId="1118" xr:uid="{D06F9058-8CC3-4889-A247-2C01F4D56FCE}"/>
    <cellStyle name="Tusental 23 3 3" xfId="1117" xr:uid="{4645119F-7110-4D45-B219-287D6C4C7045}"/>
    <cellStyle name="Tusental 23 4" xfId="844" xr:uid="{00000000-0005-0000-0000-00004D030000}"/>
    <cellStyle name="Tusental 23 4 2" xfId="1119" xr:uid="{4E42CE0E-0881-44F5-AE17-12A790C0C287}"/>
    <cellStyle name="Tusental 23 5" xfId="845" xr:uid="{00000000-0005-0000-0000-00004E030000}"/>
    <cellStyle name="Tusental 23 5 2" xfId="1120" xr:uid="{7755FA36-9D9A-42E7-B762-090713BE36F1}"/>
    <cellStyle name="Tusental 23 6" xfId="1113" xr:uid="{EE84A566-6A1B-491C-A14E-24EDF846AC01}"/>
    <cellStyle name="Tusental 24" xfId="846" xr:uid="{00000000-0005-0000-0000-00004F030000}"/>
    <cellStyle name="Tusental 24 2" xfId="1121" xr:uid="{BD19BC33-836A-4D13-B396-235EA871488E}"/>
    <cellStyle name="Tusental 25" xfId="847" xr:uid="{00000000-0005-0000-0000-000050030000}"/>
    <cellStyle name="Tusental 25 2" xfId="1122" xr:uid="{CA071BC3-86ED-47D4-8C90-58A2A024416E}"/>
    <cellStyle name="Tusental 26" xfId="848" xr:uid="{00000000-0005-0000-0000-000051030000}"/>
    <cellStyle name="Tusental 26 2" xfId="1123" xr:uid="{264713E7-86C4-4327-90F1-CEBFBA37ED57}"/>
    <cellStyle name="Tusental 27" xfId="849" xr:uid="{00000000-0005-0000-0000-000052030000}"/>
    <cellStyle name="Tusental 27 2" xfId="1124" xr:uid="{D253FAA5-C108-4EF9-BB7B-915F62E64641}"/>
    <cellStyle name="Tusental 28" xfId="850" xr:uid="{00000000-0005-0000-0000-000053030000}"/>
    <cellStyle name="Tusental 28 2" xfId="1125" xr:uid="{EA6562C7-5E58-4B53-AACB-8792769BAF96}"/>
    <cellStyle name="Tusental 29" xfId="851" xr:uid="{00000000-0005-0000-0000-000054030000}"/>
    <cellStyle name="Tusental 29 2" xfId="1126" xr:uid="{06C2CA3B-4F1C-4F43-83AA-CF2FC323A72D}"/>
    <cellStyle name="Tusental 3" xfId="852" xr:uid="{00000000-0005-0000-0000-000055030000}"/>
    <cellStyle name="Tusental 3 2" xfId="853" xr:uid="{00000000-0005-0000-0000-000056030000}"/>
    <cellStyle name="Tusental 3 2 2" xfId="1128" xr:uid="{963356F7-D5A1-4737-AE51-008C13F31196}"/>
    <cellStyle name="Tusental 3 3" xfId="854" xr:uid="{00000000-0005-0000-0000-000057030000}"/>
    <cellStyle name="Tusental 3 3 2" xfId="1129" xr:uid="{7E99E68A-D3C0-4D1B-BC69-D7AA953A8E2A}"/>
    <cellStyle name="Tusental 3 4" xfId="855" xr:uid="{00000000-0005-0000-0000-000058030000}"/>
    <cellStyle name="Tusental 3 4 2" xfId="1130" xr:uid="{F9DE1C79-15EE-4D3E-AC10-39B06E8498BF}"/>
    <cellStyle name="Tusental 3 5" xfId="1127" xr:uid="{158A01AA-957F-4EC4-9E72-2B528069C306}"/>
    <cellStyle name="Tusental 30" xfId="856" xr:uid="{00000000-0005-0000-0000-000059030000}"/>
    <cellStyle name="Tusental 30 2" xfId="1131" xr:uid="{46AF6660-B1AF-4709-BDDB-CDBA2EF13CF4}"/>
    <cellStyle name="Tusental 31" xfId="857" xr:uid="{00000000-0005-0000-0000-00005A030000}"/>
    <cellStyle name="Tusental 31 2" xfId="1132" xr:uid="{84744ADB-8C38-4870-B6FC-82D11585AF01}"/>
    <cellStyle name="Tusental 32" xfId="858" xr:uid="{00000000-0005-0000-0000-00005B030000}"/>
    <cellStyle name="Tusental 32 2" xfId="1133" xr:uid="{820079B9-30D6-40D1-AAB2-E0D2279138E1}"/>
    <cellStyle name="Tusental 33" xfId="859" xr:uid="{00000000-0005-0000-0000-00005C030000}"/>
    <cellStyle name="Tusental 33 2" xfId="1134" xr:uid="{A3C4498F-2D4E-49C1-A3CB-956F7FE2126A}"/>
    <cellStyle name="Tusental 34" xfId="860" xr:uid="{00000000-0005-0000-0000-00005D030000}"/>
    <cellStyle name="Tusental 34 2" xfId="1135" xr:uid="{318E4A4F-9879-455F-BEE4-1EF4C59F9338}"/>
    <cellStyle name="Tusental 35" xfId="861" xr:uid="{00000000-0005-0000-0000-00005E030000}"/>
    <cellStyle name="Tusental 35 2" xfId="1136" xr:uid="{0300DF7F-79CE-48E8-87B9-516433944E50}"/>
    <cellStyle name="Tusental 36" xfId="862" xr:uid="{00000000-0005-0000-0000-00005F030000}"/>
    <cellStyle name="Tusental 36 2" xfId="1137" xr:uid="{F0CF6995-9C11-4CDE-BD77-F6F919E913C5}"/>
    <cellStyle name="Tusental 37" xfId="863" xr:uid="{00000000-0005-0000-0000-000060030000}"/>
    <cellStyle name="Tusental 37 2" xfId="1138" xr:uid="{6B4B026F-6E44-4BC8-8266-6BC6F6A2DC1E}"/>
    <cellStyle name="Tusental 38" xfId="864" xr:uid="{00000000-0005-0000-0000-000061030000}"/>
    <cellStyle name="Tusental 38 2" xfId="1139" xr:uid="{DE7F27A6-3178-441C-992F-B47C48EEC0E3}"/>
    <cellStyle name="Tusental 39" xfId="865" xr:uid="{00000000-0005-0000-0000-000062030000}"/>
    <cellStyle name="Tusental 39 2" xfId="1140" xr:uid="{35D482A2-BF02-429D-A13B-AA50EECFCDB8}"/>
    <cellStyle name="Tusental 4" xfId="866" xr:uid="{00000000-0005-0000-0000-000063030000}"/>
    <cellStyle name="Tusental 4 2" xfId="867" xr:uid="{00000000-0005-0000-0000-000064030000}"/>
    <cellStyle name="Tusental 4 2 2" xfId="868" xr:uid="{00000000-0005-0000-0000-000065030000}"/>
    <cellStyle name="Tusental 4 2 2 2" xfId="1143" xr:uid="{468ADE71-1A6C-48FB-AEF5-3225E6F17721}"/>
    <cellStyle name="Tusental 4 2 3" xfId="869" xr:uid="{00000000-0005-0000-0000-000066030000}"/>
    <cellStyle name="Tusental 4 2 3 2" xfId="1144" xr:uid="{D04503C9-6BC6-4A26-9202-48AC68755157}"/>
    <cellStyle name="Tusental 4 2 4" xfId="1142" xr:uid="{B1A8811C-A98D-4BA3-8C27-C7E9891E5A1C}"/>
    <cellStyle name="Tusental 4 3" xfId="870" xr:uid="{00000000-0005-0000-0000-000067030000}"/>
    <cellStyle name="Tusental 4 3 2" xfId="1145" xr:uid="{9210FA56-CC9D-48F4-9CE8-8C03FA650A22}"/>
    <cellStyle name="Tusental 4 4" xfId="871" xr:uid="{00000000-0005-0000-0000-000068030000}"/>
    <cellStyle name="Tusental 4 4 2" xfId="1146" xr:uid="{8D5C5AC1-ED42-4B3A-A7E9-F6A9570CDC63}"/>
    <cellStyle name="Tusental 4 5" xfId="872" xr:uid="{00000000-0005-0000-0000-000069030000}"/>
    <cellStyle name="Tusental 4 5 2" xfId="1147" xr:uid="{1C12623B-9318-4992-99B0-1D3EA4889A20}"/>
    <cellStyle name="Tusental 4 6" xfId="1141" xr:uid="{189C278A-EDE0-4174-A36F-377F320BC8D2}"/>
    <cellStyle name="Tusental 40" xfId="873" xr:uid="{00000000-0005-0000-0000-00006A030000}"/>
    <cellStyle name="Tusental 40 2" xfId="1148" xr:uid="{D537FD00-DF2E-48E0-8E04-4D8EF6437EB7}"/>
    <cellStyle name="Tusental 41" xfId="874" xr:uid="{00000000-0005-0000-0000-00006B030000}"/>
    <cellStyle name="Tusental 41 2" xfId="1149" xr:uid="{637A1B97-6D7B-4BEC-8208-7592E5E19DE0}"/>
    <cellStyle name="Tusental 42" xfId="875" xr:uid="{00000000-0005-0000-0000-00006C030000}"/>
    <cellStyle name="Tusental 42 2" xfId="1150" xr:uid="{1ECE56BE-9D5E-43F6-B123-5150DEF1116E}"/>
    <cellStyle name="Tusental 43" xfId="876" xr:uid="{00000000-0005-0000-0000-00006D030000}"/>
    <cellStyle name="Tusental 43 2" xfId="1151" xr:uid="{54193E0B-2AF0-473F-9C8A-130166ED2A83}"/>
    <cellStyle name="Tusental 44" xfId="877" xr:uid="{00000000-0005-0000-0000-00006E030000}"/>
    <cellStyle name="Tusental 44 2" xfId="1152" xr:uid="{6E17E66B-CCEF-4EE5-BDB8-2AA2D5183C82}"/>
    <cellStyle name="Tusental 45" xfId="878" xr:uid="{00000000-0005-0000-0000-00006F030000}"/>
    <cellStyle name="Tusental 45 2" xfId="1153" xr:uid="{8951417B-967E-4401-AEEE-591E71A63A04}"/>
    <cellStyle name="Tusental 46" xfId="879" xr:uid="{00000000-0005-0000-0000-000070030000}"/>
    <cellStyle name="Tusental 46 2" xfId="1154" xr:uid="{B4B95799-AC99-40A0-B086-E06D9D4F2690}"/>
    <cellStyle name="Tusental 47" xfId="880" xr:uid="{00000000-0005-0000-0000-000071030000}"/>
    <cellStyle name="Tusental 47 2" xfId="1155" xr:uid="{CE8843AD-141F-4726-A412-7B8352C21F33}"/>
    <cellStyle name="Tusental 48" xfId="881" xr:uid="{00000000-0005-0000-0000-000072030000}"/>
    <cellStyle name="Tusental 48 2" xfId="1156" xr:uid="{F51AF68C-1BDF-4E84-9CCF-00B75453488F}"/>
    <cellStyle name="Tusental 49" xfId="882" xr:uid="{00000000-0005-0000-0000-000073030000}"/>
    <cellStyle name="Tusental 49 2" xfId="1157" xr:uid="{48A3BE0D-9D7B-4B49-88B2-816A7CBF7274}"/>
    <cellStyle name="Tusental 5" xfId="883" xr:uid="{00000000-0005-0000-0000-000074030000}"/>
    <cellStyle name="Tusental 5 2" xfId="884" xr:uid="{00000000-0005-0000-0000-000075030000}"/>
    <cellStyle name="Tusental 5 2 2" xfId="885" xr:uid="{00000000-0005-0000-0000-000076030000}"/>
    <cellStyle name="Tusental 5 2 2 2" xfId="1160" xr:uid="{BF21C7C8-C0FF-420B-98EA-D21E0F59B38E}"/>
    <cellStyle name="Tusental 5 2 3" xfId="886" xr:uid="{00000000-0005-0000-0000-000077030000}"/>
    <cellStyle name="Tusental 5 2 3 2" xfId="1161" xr:uid="{AFFD1D1C-55BB-403E-B187-4810A885BEFF}"/>
    <cellStyle name="Tusental 5 2 4" xfId="1159" xr:uid="{65E57C85-45E9-4805-91A1-16A79726A9F9}"/>
    <cellStyle name="Tusental 5 3" xfId="887" xr:uid="{00000000-0005-0000-0000-000078030000}"/>
    <cellStyle name="Tusental 5 3 2" xfId="1162" xr:uid="{9FEDCCB7-E3B5-41AF-A9BE-40EA05939E73}"/>
    <cellStyle name="Tusental 5 4" xfId="888" xr:uid="{00000000-0005-0000-0000-000079030000}"/>
    <cellStyle name="Tusental 5 4 2" xfId="1163" xr:uid="{975E2E78-C24F-4552-8145-8D2B72583523}"/>
    <cellStyle name="Tusental 5 5" xfId="889" xr:uid="{00000000-0005-0000-0000-00007A030000}"/>
    <cellStyle name="Tusental 5 5 2" xfId="1164" xr:uid="{5568B178-5828-47F9-ADC7-2F3960C348E5}"/>
    <cellStyle name="Tusental 5 6" xfId="1158" xr:uid="{F84359CF-987C-41FD-BE5E-EF9D0A076DC6}"/>
    <cellStyle name="Tusental 50" xfId="890" xr:uid="{00000000-0005-0000-0000-00007B030000}"/>
    <cellStyle name="Tusental 50 2" xfId="1165" xr:uid="{A7540D1F-12A0-451A-9218-3ED31CF8B2B9}"/>
    <cellStyle name="Tusental 51" xfId="891" xr:uid="{00000000-0005-0000-0000-00007C030000}"/>
    <cellStyle name="Tusental 51 2" xfId="1166" xr:uid="{763500DE-7781-4A7C-9D98-D160F5C68D97}"/>
    <cellStyle name="Tusental 52" xfId="892" xr:uid="{00000000-0005-0000-0000-00007D030000}"/>
    <cellStyle name="Tusental 52 2" xfId="1167" xr:uid="{798F61F5-EFB1-4705-8B52-BE8CD5F72299}"/>
    <cellStyle name="Tusental 53" xfId="893" xr:uid="{00000000-0005-0000-0000-00007E030000}"/>
    <cellStyle name="Tusental 53 2" xfId="1168" xr:uid="{E2C04E60-DC01-4494-9AF2-6222F21D3D24}"/>
    <cellStyle name="Tusental 54" xfId="894" xr:uid="{00000000-0005-0000-0000-00007F030000}"/>
    <cellStyle name="Tusental 54 2" xfId="1169" xr:uid="{39814E18-F35E-4CFA-B382-27EF728EE046}"/>
    <cellStyle name="Tusental 55" xfId="895" xr:uid="{00000000-0005-0000-0000-000080030000}"/>
    <cellStyle name="Tusental 55 2" xfId="1170" xr:uid="{64DC7253-B8EA-4B4F-A0B5-E5AA8FD9BABD}"/>
    <cellStyle name="Tusental 56" xfId="896" xr:uid="{00000000-0005-0000-0000-000081030000}"/>
    <cellStyle name="Tusental 56 2" xfId="1171" xr:uid="{2ACD1B1B-CCA7-4801-8326-7F83331FF58A}"/>
    <cellStyle name="Tusental 57" xfId="897" xr:uid="{00000000-0005-0000-0000-000082030000}"/>
    <cellStyle name="Tusental 57 2" xfId="1172" xr:uid="{7113C554-6B9E-45ED-BBAD-7470D66BAD20}"/>
    <cellStyle name="Tusental 58" xfId="898" xr:uid="{00000000-0005-0000-0000-000083030000}"/>
    <cellStyle name="Tusental 58 2" xfId="1173" xr:uid="{83FCFB10-EF41-4450-B460-533B58AF7F52}"/>
    <cellStyle name="Tusental 59" xfId="899" xr:uid="{00000000-0005-0000-0000-000084030000}"/>
    <cellStyle name="Tusental 59 2" xfId="1174" xr:uid="{630BBBA8-4636-4F23-A65D-337C889C88AE}"/>
    <cellStyle name="Tusental 6" xfId="900" xr:uid="{00000000-0005-0000-0000-000085030000}"/>
    <cellStyle name="Tusental 6 2" xfId="901" xr:uid="{00000000-0005-0000-0000-000086030000}"/>
    <cellStyle name="Tusental 6 2 2" xfId="902" xr:uid="{00000000-0005-0000-0000-000087030000}"/>
    <cellStyle name="Tusental 6 2 2 2" xfId="1177" xr:uid="{6DA01274-8E5F-4D54-B21B-BC9AAEBBD5C2}"/>
    <cellStyle name="Tusental 6 2 3" xfId="903" xr:uid="{00000000-0005-0000-0000-000088030000}"/>
    <cellStyle name="Tusental 6 2 3 2" xfId="1178" xr:uid="{2B66E416-383D-43E2-9096-CC8EA7C9879D}"/>
    <cellStyle name="Tusental 6 2 4" xfId="1176" xr:uid="{8A5531EA-18EB-40D5-8F55-4230CA2B5E53}"/>
    <cellStyle name="Tusental 6 3" xfId="904" xr:uid="{00000000-0005-0000-0000-000089030000}"/>
    <cellStyle name="Tusental 6 3 2" xfId="1179" xr:uid="{ED92E564-68EA-4F26-9787-579C4B83FFD3}"/>
    <cellStyle name="Tusental 6 4" xfId="905" xr:uid="{00000000-0005-0000-0000-00008A030000}"/>
    <cellStyle name="Tusental 6 4 2" xfId="1180" xr:uid="{B4DB5C3B-472A-4815-BB27-2D28EB1BC7A7}"/>
    <cellStyle name="Tusental 6 5" xfId="906" xr:uid="{00000000-0005-0000-0000-00008B030000}"/>
    <cellStyle name="Tusental 6 5 2" xfId="1181" xr:uid="{4AD2C6F4-D92B-438F-8603-B83E5E287F81}"/>
    <cellStyle name="Tusental 6 6" xfId="1175" xr:uid="{EB2B7ED0-352B-45ED-8BB7-0953F87B69C0}"/>
    <cellStyle name="Tusental 60" xfId="907" xr:uid="{00000000-0005-0000-0000-00008C030000}"/>
    <cellStyle name="Tusental 60 2" xfId="1182" xr:uid="{40A20FF9-DC37-4DDD-BB73-74141EB73005}"/>
    <cellStyle name="Tusental 61" xfId="908" xr:uid="{00000000-0005-0000-0000-00008D030000}"/>
    <cellStyle name="Tusental 61 2" xfId="1183" xr:uid="{6197C6B6-C7E8-4903-81C7-4E583F6D0004}"/>
    <cellStyle name="Tusental 62" xfId="909" xr:uid="{00000000-0005-0000-0000-00008E030000}"/>
    <cellStyle name="Tusental 62 2" xfId="1184" xr:uid="{723FEC82-55E1-4678-8A1B-D5790E361CBD}"/>
    <cellStyle name="Tusental 63" xfId="910" xr:uid="{00000000-0005-0000-0000-00008F030000}"/>
    <cellStyle name="Tusental 63 2" xfId="1185" xr:uid="{31877D38-BF7C-4663-9677-994342495958}"/>
    <cellStyle name="Tusental 64" xfId="911" xr:uid="{00000000-0005-0000-0000-000090030000}"/>
    <cellStyle name="Tusental 64 2" xfId="1186" xr:uid="{B8B7396C-D702-4771-95D7-1DAF5920FCC6}"/>
    <cellStyle name="Tusental 65" xfId="912" xr:uid="{00000000-0005-0000-0000-000091030000}"/>
    <cellStyle name="Tusental 65 2" xfId="1187" xr:uid="{1A6D30ED-5C34-4148-AA31-03C0A733FD37}"/>
    <cellStyle name="Tusental 66" xfId="913" xr:uid="{00000000-0005-0000-0000-000092030000}"/>
    <cellStyle name="Tusental 66 2" xfId="1188" xr:uid="{DAD3DC8C-BEA6-4A30-9385-88AB6A169F13}"/>
    <cellStyle name="Tusental 67" xfId="914" xr:uid="{00000000-0005-0000-0000-000093030000}"/>
    <cellStyle name="Tusental 67 2" xfId="1189" xr:uid="{2E1B5F78-93B8-47A9-9B32-49D34081B03F}"/>
    <cellStyle name="Tusental 68" xfId="915" xr:uid="{00000000-0005-0000-0000-000094030000}"/>
    <cellStyle name="Tusental 68 2" xfId="1190" xr:uid="{E24A4687-7D28-45EB-A640-36A2AD561765}"/>
    <cellStyle name="Tusental 69" xfId="916" xr:uid="{00000000-0005-0000-0000-000095030000}"/>
    <cellStyle name="Tusental 69 2" xfId="1191" xr:uid="{0F2A5EFC-A507-447A-81A0-0044BC382A0F}"/>
    <cellStyle name="Tusental 7" xfId="917" xr:uid="{00000000-0005-0000-0000-000096030000}"/>
    <cellStyle name="Tusental 7 2" xfId="918" xr:uid="{00000000-0005-0000-0000-000097030000}"/>
    <cellStyle name="Tusental 7 2 2" xfId="919" xr:uid="{00000000-0005-0000-0000-000098030000}"/>
    <cellStyle name="Tusental 7 2 2 2" xfId="1194" xr:uid="{A79F551E-1147-49F9-93D9-410465E905AE}"/>
    <cellStyle name="Tusental 7 2 3" xfId="920" xr:uid="{00000000-0005-0000-0000-000099030000}"/>
    <cellStyle name="Tusental 7 2 3 2" xfId="1195" xr:uid="{FB29FD23-8FA5-41B8-8222-B8CDF268D53D}"/>
    <cellStyle name="Tusental 7 2 4" xfId="1193" xr:uid="{B5FB2D28-A4F1-4A61-9069-9C7FEA775515}"/>
    <cellStyle name="Tusental 7 3" xfId="921" xr:uid="{00000000-0005-0000-0000-00009A030000}"/>
    <cellStyle name="Tusental 7 3 2" xfId="1196" xr:uid="{DDE7CCAD-D96B-4C02-90E2-83DFD18591E9}"/>
    <cellStyle name="Tusental 7 4" xfId="922" xr:uid="{00000000-0005-0000-0000-00009B030000}"/>
    <cellStyle name="Tusental 7 4 2" xfId="1197" xr:uid="{A98585E6-227E-4AD7-A3DB-A85C67ADD5B1}"/>
    <cellStyle name="Tusental 7 5" xfId="923" xr:uid="{00000000-0005-0000-0000-00009C030000}"/>
    <cellStyle name="Tusental 7 5 2" xfId="1198" xr:uid="{72BFCECA-118C-4FEB-89E2-97123917809D}"/>
    <cellStyle name="Tusental 7 6" xfId="1192" xr:uid="{84DBCD7F-8545-4334-AA52-00D51FEEDA91}"/>
    <cellStyle name="Tusental 70" xfId="924" xr:uid="{00000000-0005-0000-0000-00009D030000}"/>
    <cellStyle name="Tusental 70 2" xfId="1199" xr:uid="{7A1B1A85-B8A2-4B5B-9668-B315F922D397}"/>
    <cellStyle name="Tusental 71" xfId="925" xr:uid="{00000000-0005-0000-0000-00009E030000}"/>
    <cellStyle name="Tusental 71 2" xfId="1200" xr:uid="{70C4F88D-B4D2-42E0-B834-AD14668D6EA3}"/>
    <cellStyle name="Tusental 72" xfId="926" xr:uid="{00000000-0005-0000-0000-00009F030000}"/>
    <cellStyle name="Tusental 72 2" xfId="1201" xr:uid="{04B7DA55-D4FA-4B47-BDDA-7B0979739C29}"/>
    <cellStyle name="Tusental 73" xfId="927" xr:uid="{00000000-0005-0000-0000-0000A0030000}"/>
    <cellStyle name="Tusental 73 2" xfId="1202" xr:uid="{46EA17FF-FF65-4ED9-A68C-57B0784FFD80}"/>
    <cellStyle name="Tusental 74" xfId="928" xr:uid="{00000000-0005-0000-0000-0000A1030000}"/>
    <cellStyle name="Tusental 74 2" xfId="1203" xr:uid="{BAF0C7FF-84AE-4D49-BCBD-D6DD4112FF90}"/>
    <cellStyle name="Tusental 75" xfId="929" xr:uid="{00000000-0005-0000-0000-0000A2030000}"/>
    <cellStyle name="Tusental 75 2" xfId="1204" xr:uid="{2E3F5A9F-2FB1-4666-9E98-FBA1C5EBA326}"/>
    <cellStyle name="Tusental 76" xfId="930" xr:uid="{00000000-0005-0000-0000-0000A3030000}"/>
    <cellStyle name="Tusental 76 2" xfId="1205" xr:uid="{CFBA9778-D778-4899-B7E6-B94902224723}"/>
    <cellStyle name="Tusental 77" xfId="931" xr:uid="{00000000-0005-0000-0000-0000A4030000}"/>
    <cellStyle name="Tusental 77 2" xfId="1206" xr:uid="{CC86E689-6574-4B94-A5B1-39C483047B53}"/>
    <cellStyle name="Tusental 78" xfId="932" xr:uid="{00000000-0005-0000-0000-0000A5030000}"/>
    <cellStyle name="Tusental 78 2" xfId="1207" xr:uid="{E079FED0-3A7D-42F8-9067-9AE705F352F8}"/>
    <cellStyle name="Tusental 79" xfId="933" xr:uid="{00000000-0005-0000-0000-0000A6030000}"/>
    <cellStyle name="Tusental 79 2" xfId="1208" xr:uid="{A264889C-1622-4268-B36D-F727AF7FDE1F}"/>
    <cellStyle name="Tusental 8" xfId="934" xr:uid="{00000000-0005-0000-0000-0000A7030000}"/>
    <cellStyle name="Tusental 8 2" xfId="935" xr:uid="{00000000-0005-0000-0000-0000A8030000}"/>
    <cellStyle name="Tusental 8 2 2" xfId="936" xr:uid="{00000000-0005-0000-0000-0000A9030000}"/>
    <cellStyle name="Tusental 8 2 2 2" xfId="1211" xr:uid="{A72AFAF3-E007-435B-8DBD-E12066703509}"/>
    <cellStyle name="Tusental 8 2 3" xfId="937" xr:uid="{00000000-0005-0000-0000-0000AA030000}"/>
    <cellStyle name="Tusental 8 2 3 2" xfId="1212" xr:uid="{B5D55A58-D100-4DE9-BAEA-C2A42C7D2B7C}"/>
    <cellStyle name="Tusental 8 2 4" xfId="1210" xr:uid="{08E856BD-C639-4A36-90C9-DC42A538C63F}"/>
    <cellStyle name="Tusental 8 3" xfId="938" xr:uid="{00000000-0005-0000-0000-0000AB030000}"/>
    <cellStyle name="Tusental 8 3 2" xfId="1213" xr:uid="{18CEED6B-3AF7-4806-ACF1-29D8088AAA02}"/>
    <cellStyle name="Tusental 8 4" xfId="939" xr:uid="{00000000-0005-0000-0000-0000AC030000}"/>
    <cellStyle name="Tusental 8 4 2" xfId="1214" xr:uid="{BD393088-2CE7-4952-9D53-598758EA23C6}"/>
    <cellStyle name="Tusental 8 5" xfId="940" xr:uid="{00000000-0005-0000-0000-0000AD030000}"/>
    <cellStyle name="Tusental 8 5 2" xfId="1215" xr:uid="{8F77FC13-27AE-4D96-B866-180BCD3DBE2E}"/>
    <cellStyle name="Tusental 8 6" xfId="1209" xr:uid="{53473173-F2A1-4B92-83C9-E350558DF856}"/>
    <cellStyle name="Tusental 80" xfId="941" xr:uid="{00000000-0005-0000-0000-0000AE030000}"/>
    <cellStyle name="Tusental 80 2" xfId="1216" xr:uid="{B1ED02D9-306A-495D-8ED5-76C82F361947}"/>
    <cellStyle name="Tusental 81" xfId="942" xr:uid="{00000000-0005-0000-0000-0000AF030000}"/>
    <cellStyle name="Tusental 81 2" xfId="1217" xr:uid="{50BD883F-9E10-4A91-9963-99BB5432EBBC}"/>
    <cellStyle name="Tusental 82" xfId="943" xr:uid="{00000000-0005-0000-0000-0000B0030000}"/>
    <cellStyle name="Tusental 82 2" xfId="1218" xr:uid="{62D657C3-23C7-4CEE-B675-3FC127633526}"/>
    <cellStyle name="Tusental 83" xfId="944" xr:uid="{00000000-0005-0000-0000-0000B1030000}"/>
    <cellStyle name="Tusental 83 2" xfId="1219" xr:uid="{C5B0C97E-F285-4036-B93C-74E8C691D971}"/>
    <cellStyle name="Tusental 84" xfId="945" xr:uid="{00000000-0005-0000-0000-0000B2030000}"/>
    <cellStyle name="Tusental 84 2" xfId="1220" xr:uid="{D199E170-D7F6-4B6B-8565-E37C4221EF05}"/>
    <cellStyle name="Tusental 85" xfId="946" xr:uid="{00000000-0005-0000-0000-0000B3030000}"/>
    <cellStyle name="Tusental 85 2" xfId="1221" xr:uid="{76CD911A-A3D8-42E8-8F7D-4BF00827BD98}"/>
    <cellStyle name="Tusental 86" xfId="947" xr:uid="{00000000-0005-0000-0000-0000B4030000}"/>
    <cellStyle name="Tusental 86 2" xfId="1222" xr:uid="{BED523A2-EB20-4E95-87A4-4C7A35C7767A}"/>
    <cellStyle name="Tusental 87" xfId="948" xr:uid="{00000000-0005-0000-0000-0000B5030000}"/>
    <cellStyle name="Tusental 87 2" xfId="1223" xr:uid="{F675E208-7642-40CC-9616-893542959AC7}"/>
    <cellStyle name="Tusental 88" xfId="949" xr:uid="{00000000-0005-0000-0000-0000B6030000}"/>
    <cellStyle name="Tusental 88 2" xfId="1224" xr:uid="{82D2FCFA-C813-4DC7-99CA-917A6305C5E0}"/>
    <cellStyle name="Tusental 89" xfId="950" xr:uid="{00000000-0005-0000-0000-0000B7030000}"/>
    <cellStyle name="Tusental 89 2" xfId="1225" xr:uid="{92ACCC05-7F34-44ED-AA53-60DBF0104857}"/>
    <cellStyle name="Tusental 9" xfId="951" xr:uid="{00000000-0005-0000-0000-0000B8030000}"/>
    <cellStyle name="Tusental 9 2" xfId="952" xr:uid="{00000000-0005-0000-0000-0000B9030000}"/>
    <cellStyle name="Tusental 9 2 2" xfId="953" xr:uid="{00000000-0005-0000-0000-0000BA030000}"/>
    <cellStyle name="Tusental 9 2 2 2" xfId="1228" xr:uid="{74B10DA6-ABE4-413D-A552-727012FF3585}"/>
    <cellStyle name="Tusental 9 2 3" xfId="954" xr:uid="{00000000-0005-0000-0000-0000BB030000}"/>
    <cellStyle name="Tusental 9 2 3 2" xfId="1229" xr:uid="{2799CA10-DE6C-4832-8D54-B4BD908983B7}"/>
    <cellStyle name="Tusental 9 2 4" xfId="1227" xr:uid="{5E3AF742-F4E1-4CF8-B664-7AC8E6D79AC8}"/>
    <cellStyle name="Tusental 9 3" xfId="955" xr:uid="{00000000-0005-0000-0000-0000BC030000}"/>
    <cellStyle name="Tusental 9 3 2" xfId="1230" xr:uid="{543052A4-A253-4CDA-A881-7DD5879A2D37}"/>
    <cellStyle name="Tusental 9 4" xfId="956" xr:uid="{00000000-0005-0000-0000-0000BD030000}"/>
    <cellStyle name="Tusental 9 4 2" xfId="1231" xr:uid="{E5573AFD-030B-421F-B13A-E2F499F88211}"/>
    <cellStyle name="Tusental 9 5" xfId="957" xr:uid="{00000000-0005-0000-0000-0000BE030000}"/>
    <cellStyle name="Tusental 9 5 2" xfId="1232" xr:uid="{EDD5739C-3741-4417-BC32-531B13C5281D}"/>
    <cellStyle name="Tusental 9 6" xfId="1226" xr:uid="{86FB4A80-5F1F-43A4-A1D7-561988C3DC1C}"/>
    <cellStyle name="Tusental 90" xfId="958" xr:uid="{00000000-0005-0000-0000-0000BF030000}"/>
    <cellStyle name="Tusental 90 2" xfId="1233" xr:uid="{DEAC4180-BD2A-4215-B441-B719D3B52FBA}"/>
    <cellStyle name="Tusental 91" xfId="959" xr:uid="{00000000-0005-0000-0000-0000C0030000}"/>
    <cellStyle name="Tusental 91 2" xfId="1234" xr:uid="{D7647147-4417-46CA-B6E5-DBF689E48121}"/>
    <cellStyle name="Tusental 92" xfId="960" xr:uid="{00000000-0005-0000-0000-0000C1030000}"/>
    <cellStyle name="Tusental 92 2" xfId="1235" xr:uid="{B742B44D-6CA1-4E6F-B463-51C8B569818A}"/>
    <cellStyle name="Tusental 93" xfId="961" xr:uid="{00000000-0005-0000-0000-0000C2030000}"/>
    <cellStyle name="Tusental 93 2" xfId="1236" xr:uid="{A4DB7D73-7A4D-4D5D-ABD8-1AF682DD5302}"/>
    <cellStyle name="Tusental 94" xfId="962" xr:uid="{00000000-0005-0000-0000-0000C3030000}"/>
    <cellStyle name="Tusental 94 2" xfId="1237" xr:uid="{BDDC3360-3CC4-45F6-9AD2-D071AD20BEF2}"/>
    <cellStyle name="Tusental 95" xfId="963" xr:uid="{00000000-0005-0000-0000-0000C4030000}"/>
    <cellStyle name="Tusental 95 2" xfId="1238" xr:uid="{ECEB435A-2E13-4301-8B1A-975C004D8D4B}"/>
    <cellStyle name="Tusental 96" xfId="964" xr:uid="{00000000-0005-0000-0000-0000C5030000}"/>
    <cellStyle name="Tusental 96 2" xfId="1239" xr:uid="{A418D8A3-48C3-4355-9728-210589407B92}"/>
    <cellStyle name="Tusental 97" xfId="965" xr:uid="{00000000-0005-0000-0000-0000C6030000}"/>
    <cellStyle name="Tusental 97 2" xfId="1240" xr:uid="{A1D2298D-3584-458D-A08A-1DCAF762FA79}"/>
    <cellStyle name="Tusental 98" xfId="966" xr:uid="{00000000-0005-0000-0000-0000C7030000}"/>
    <cellStyle name="Tusental 98 2" xfId="1241" xr:uid="{835588B8-E7C0-402C-A9E3-C9BDF09D5B2E}"/>
    <cellStyle name="Tusental 99" xfId="967" xr:uid="{00000000-0005-0000-0000-0000C8030000}"/>
    <cellStyle name="Tusental 99 2" xfId="1242" xr:uid="{4E7A8AE7-7EFC-41E7-B794-6682B7183341}"/>
    <cellStyle name="Utdata 2" xfId="968" xr:uid="{00000000-0005-0000-0000-0000C9030000}"/>
    <cellStyle name="Valuta (0)_9604" xfId="969" xr:uid="{00000000-0005-0000-0000-0000CA030000}"/>
    <cellStyle name="Valuta 2" xfId="970" xr:uid="{00000000-0005-0000-0000-0000CB030000}"/>
    <cellStyle name="Valuta 2 2" xfId="1243" xr:uid="{711C7DFA-A113-4E7D-AF80-AD6837342B2D}"/>
    <cellStyle name="Varningstext 2" xfId="971" xr:uid="{00000000-0005-0000-0000-0000CC030000}"/>
    <cellStyle name="Warning Text 2" xfId="972" xr:uid="{00000000-0005-0000-0000-0000CD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s\Group%20Capital%20Management\Capital%20Tool\150122_CMTool_MASTER_final%20Q4%20based%20on%20RFF%20Q4_baseline%20forecast_UPD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s\Group%20Capital%20Management\ALCO\ALCO%20MAY%202011\20110513%20ALCO_Data_Template%20May%20after%20roll%20Christopher_Cecili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s\Group%20Capital%20Management\ALCO\ALCO%20MAY%202011\20110513%20ALCO_Data_Template%20May%20after%20roll%20Christopher_Mustaph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s\Group%20Capital%20Management\ALCO\ALCO%20MAY%202011\110509_ALCO_Data_May%20-%20Capital%20management_v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OG"/>
      <sheetName val="2. Info"/>
      <sheetName val="3. Instructions"/>
      <sheetName val="4. Steer"/>
      <sheetName val="Sheet1"/>
      <sheetName val="5. Overview"/>
      <sheetName val="S&amp;P forecast"/>
      <sheetName val="Leverage ratio input"/>
      <sheetName val="Shortfall chart"/>
      <sheetName val="Forecast chart"/>
      <sheetName val="7. B3 Maturity profile"/>
      <sheetName val="18. Instr. run-off - FY view"/>
      <sheetName val="19. Instr. run-off - Q view"/>
      <sheetName val="20. Ext. Instr. Calc."/>
      <sheetName val="21. Ext. instr."/>
      <sheetName val="22. Int. instr."/>
      <sheetName val="24. Input"/>
      <sheetName val="25. Lists"/>
      <sheetName val="26. Grandfathe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G7" t="str">
            <v>Yes</v>
          </cell>
          <cell r="H7">
            <v>40178</v>
          </cell>
          <cell r="I7" t="str">
            <v>Tier 1</v>
          </cell>
          <cell r="P7" t="str">
            <v>Tier 1 - Existing</v>
          </cell>
          <cell r="V7" t="str">
            <v>Cecilia Olson</v>
          </cell>
          <cell r="X7" t="str">
            <v>JSB Orgresbank</v>
          </cell>
          <cell r="Z7" t="str">
            <v>Internal</v>
          </cell>
        </row>
        <row r="8">
          <cell r="G8" t="str">
            <v>No</v>
          </cell>
          <cell r="H8">
            <v>40268</v>
          </cell>
          <cell r="I8" t="str">
            <v>Tier 2</v>
          </cell>
          <cell r="P8" t="str">
            <v>Tier 1 - Existing + New</v>
          </cell>
          <cell r="V8" t="str">
            <v>Maria Härdling</v>
          </cell>
          <cell r="X8" t="str">
            <v>NORDEA BANK NORGE ASA</v>
          </cell>
          <cell r="Z8" t="str">
            <v>External</v>
          </cell>
        </row>
        <row r="9">
          <cell r="H9">
            <v>40359</v>
          </cell>
          <cell r="P9" t="str">
            <v>Tier 2 - Existing</v>
          </cell>
          <cell r="V9" t="str">
            <v>Mikael Holmberg</v>
          </cell>
          <cell r="X9" t="str">
            <v>NORDEA BANK DANMARK A/S</v>
          </cell>
        </row>
        <row r="10">
          <cell r="H10">
            <v>40451</v>
          </cell>
          <cell r="P10" t="str">
            <v>Tier 2 - Existing + New</v>
          </cell>
          <cell r="V10" t="str">
            <v>Mustapha Messili</v>
          </cell>
          <cell r="X10" t="str">
            <v>Nordea Liv &amp; Pension, livforsikringsselskab A/S</v>
          </cell>
        </row>
        <row r="11">
          <cell r="H11">
            <v>40543</v>
          </cell>
          <cell r="X11" t="str">
            <v>NORDEA LIVFÖRSÄKRING I SVERIGE AB</v>
          </cell>
        </row>
        <row r="12">
          <cell r="H12">
            <v>40633</v>
          </cell>
          <cell r="X12" t="str">
            <v>Livforsikringsselskapet Nordea Liv Norge AS</v>
          </cell>
        </row>
        <row r="13">
          <cell r="H13">
            <v>40724</v>
          </cell>
          <cell r="X13" t="str">
            <v>NORDEA LIFE ASSURANCE FINLAND Ltd</v>
          </cell>
        </row>
        <row r="14">
          <cell r="H14">
            <v>40816</v>
          </cell>
          <cell r="X14" t="str">
            <v>NORDEA LIFE HOLDING AB</v>
          </cell>
        </row>
        <row r="15">
          <cell r="H15">
            <v>40908</v>
          </cell>
          <cell r="X15" t="str">
            <v>NORDEA LIV HOLDING NORGE AS</v>
          </cell>
        </row>
        <row r="16">
          <cell r="H16">
            <v>40999</v>
          </cell>
          <cell r="X16" t="str">
            <v xml:space="preserve">NORDEA HYPOTEK AB </v>
          </cell>
        </row>
        <row r="17">
          <cell r="H17">
            <v>41090</v>
          </cell>
          <cell r="X17" t="str">
            <v>NORDEA BANK POLSKA SA</v>
          </cell>
        </row>
        <row r="18">
          <cell r="H18">
            <v>41182</v>
          </cell>
          <cell r="X18" t="str">
            <v>Nordea Finance Finland</v>
          </cell>
        </row>
        <row r="19">
          <cell r="H19">
            <v>41274</v>
          </cell>
          <cell r="X19" t="str">
            <v>Nordea Finland *</v>
          </cell>
        </row>
        <row r="20">
          <cell r="H20">
            <v>41364</v>
          </cell>
          <cell r="X20" t="str">
            <v>Nordea Bank Finland PLC</v>
          </cell>
        </row>
        <row r="21">
          <cell r="H21">
            <v>41455</v>
          </cell>
          <cell r="X21" t="str">
            <v>Nordea Bank AB</v>
          </cell>
        </row>
        <row r="22">
          <cell r="H22">
            <v>41547</v>
          </cell>
          <cell r="X22" t="str">
            <v>Nordea Bank SA Luxembourg</v>
          </cell>
        </row>
        <row r="23">
          <cell r="H23">
            <v>41639</v>
          </cell>
          <cell r="X23" t="str">
            <v>All entities</v>
          </cell>
        </row>
        <row r="24">
          <cell r="H24">
            <v>41729</v>
          </cell>
        </row>
        <row r="25">
          <cell r="H25">
            <v>41820</v>
          </cell>
        </row>
        <row r="26">
          <cell r="H26">
            <v>41912</v>
          </cell>
        </row>
        <row r="27">
          <cell r="H27">
            <v>42004</v>
          </cell>
        </row>
        <row r="28">
          <cell r="H28">
            <v>42094</v>
          </cell>
        </row>
        <row r="29">
          <cell r="H29">
            <v>42185</v>
          </cell>
        </row>
        <row r="30">
          <cell r="H30">
            <v>42277</v>
          </cell>
        </row>
        <row r="31">
          <cell r="H31">
            <v>42369</v>
          </cell>
        </row>
        <row r="32">
          <cell r="H32">
            <v>42460</v>
          </cell>
        </row>
        <row r="33">
          <cell r="H33">
            <v>42551</v>
          </cell>
        </row>
        <row r="34">
          <cell r="H34">
            <v>42643</v>
          </cell>
        </row>
        <row r="35">
          <cell r="H35">
            <v>42735</v>
          </cell>
        </row>
        <row r="36">
          <cell r="H36">
            <v>42825</v>
          </cell>
        </row>
        <row r="37">
          <cell r="H37">
            <v>42916</v>
          </cell>
        </row>
        <row r="38">
          <cell r="H38">
            <v>43008</v>
          </cell>
        </row>
        <row r="39">
          <cell r="H39">
            <v>43100</v>
          </cell>
        </row>
        <row r="40">
          <cell r="H40">
            <v>43190</v>
          </cell>
        </row>
        <row r="41">
          <cell r="H41">
            <v>43281</v>
          </cell>
        </row>
        <row r="42">
          <cell r="H42">
            <v>43373</v>
          </cell>
        </row>
        <row r="43">
          <cell r="H43">
            <v>43465</v>
          </cell>
        </row>
        <row r="44">
          <cell r="H44">
            <v>43555</v>
          </cell>
        </row>
        <row r="45">
          <cell r="H45">
            <v>43646</v>
          </cell>
        </row>
        <row r="46">
          <cell r="H46">
            <v>43738</v>
          </cell>
        </row>
        <row r="47">
          <cell r="H47">
            <v>43830</v>
          </cell>
        </row>
        <row r="48">
          <cell r="H48">
            <v>43921</v>
          </cell>
        </row>
        <row r="49">
          <cell r="H49">
            <v>44012</v>
          </cell>
        </row>
        <row r="50">
          <cell r="H50">
            <v>44104</v>
          </cell>
        </row>
        <row r="51">
          <cell r="H51">
            <v>44196</v>
          </cell>
        </row>
        <row r="52">
          <cell r="H52">
            <v>44286</v>
          </cell>
        </row>
        <row r="53">
          <cell r="H53">
            <v>44377</v>
          </cell>
        </row>
        <row r="54">
          <cell r="H54">
            <v>44469</v>
          </cell>
        </row>
        <row r="55">
          <cell r="H55">
            <v>44561</v>
          </cell>
        </row>
        <row r="56">
          <cell r="H56">
            <v>44651</v>
          </cell>
        </row>
        <row r="57">
          <cell r="H57">
            <v>44742</v>
          </cell>
        </row>
        <row r="58">
          <cell r="H58">
            <v>44834</v>
          </cell>
        </row>
        <row r="59">
          <cell r="H59">
            <v>44926</v>
          </cell>
        </row>
        <row r="60">
          <cell r="H60">
            <v>45016</v>
          </cell>
        </row>
        <row r="61">
          <cell r="H61">
            <v>45107</v>
          </cell>
        </row>
        <row r="62">
          <cell r="H62">
            <v>45199</v>
          </cell>
        </row>
        <row r="63">
          <cell r="H63">
            <v>45291</v>
          </cell>
        </row>
        <row r="64">
          <cell r="H64">
            <v>45382</v>
          </cell>
        </row>
        <row r="65">
          <cell r="H65">
            <v>45473</v>
          </cell>
        </row>
        <row r="66">
          <cell r="H66">
            <v>45565</v>
          </cell>
        </row>
        <row r="67">
          <cell r="H67">
            <v>45657</v>
          </cell>
        </row>
        <row r="68">
          <cell r="H68">
            <v>45747</v>
          </cell>
        </row>
      </sheetData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OV&gt;&gt;"/>
      <sheetName val="10"/>
      <sheetName val="11"/>
      <sheetName val="11a"/>
      <sheetName val="11b"/>
      <sheetName val="12"/>
      <sheetName val="13"/>
      <sheetName val="14"/>
      <sheetName val="15"/>
      <sheetName val="16"/>
      <sheetName val="17"/>
      <sheetName val="19"/>
      <sheetName val="20"/>
      <sheetName val="21"/>
      <sheetName val="22"/>
      <sheetName val="23"/>
      <sheetName val="19 (out)"/>
      <sheetName val="21 (out)"/>
      <sheetName val="26 (out)"/>
      <sheetName val="AP&gt;&gt;"/>
      <sheetName val="30"/>
      <sheetName val="CM&gt;&gt;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Funding&gt;&gt;"/>
      <sheetName val="44 F"/>
      <sheetName val="46"/>
      <sheetName val="47"/>
      <sheetName val="47 (old)"/>
      <sheetName val="48"/>
      <sheetName val="49"/>
      <sheetName val="50"/>
      <sheetName val="51"/>
      <sheetName val="52"/>
      <sheetName val="53"/>
      <sheetName val="54"/>
      <sheetName val="55"/>
      <sheetName val="Liq&gt;&gt;"/>
      <sheetName val="57"/>
      <sheetName val="58"/>
      <sheetName val="59"/>
      <sheetName val="ALM&gt;&gt;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BU&gt;&gt;"/>
      <sheetName val="76"/>
      <sheetName val="77"/>
      <sheetName val="78"/>
      <sheetName val="79"/>
      <sheetName val="80"/>
      <sheetName val="81"/>
      <sheetName val="82"/>
      <sheetName val="Peers&gt;&gt;"/>
      <sheetName val="84"/>
      <sheetName val="Other Inputs&gt;&gt;"/>
      <sheetName val="GMRR&gt;&gt;"/>
      <sheetName val="1.1"/>
      <sheetName val="1.2"/>
      <sheetName val="1.3"/>
      <sheetName val="1.6"/>
      <sheetName val="1.7"/>
      <sheetName val="2.1"/>
      <sheetName val="3.1"/>
      <sheetName val="3.3"/>
      <sheetName val="4.7"/>
      <sheetName val="5"/>
      <sheetName val="Loan&amp;Dep"/>
      <sheetName val="LP&gt;&gt;"/>
      <sheetName val="PremiaReport"/>
      <sheetName val="TotalLP"/>
      <sheetName val="NemDep"/>
      <sheetName val="SOSIVol"/>
      <sheetName val="Other&gt;&gt;"/>
      <sheetName val="Bonds"/>
      <sheetName val="CMbyLE"/>
      <sheetName val="FG"/>
      <sheetName val="20 (deleted)"/>
      <sheetName val="35 (deleted)"/>
      <sheetName val="DEV&gt;&gt;"/>
      <sheetName val="EPcalc"/>
      <sheetName val="Params"/>
    </sheetNames>
    <sheetDataSet>
      <sheetData sheetId="0" refreshError="1">
        <row r="12">
          <cell r="P12" t="str">
            <v>Q1 2011</v>
          </cell>
          <cell r="R12" t="str">
            <v>Q2 2011</v>
          </cell>
        </row>
        <row r="16">
          <cell r="S16">
            <v>10</v>
          </cell>
        </row>
        <row r="17">
          <cell r="S17">
            <v>1</v>
          </cell>
        </row>
        <row r="18">
          <cell r="S18">
            <v>6</v>
          </cell>
        </row>
        <row r="19">
          <cell r="S19">
            <v>1</v>
          </cell>
        </row>
        <row r="20">
          <cell r="S20">
            <v>12</v>
          </cell>
        </row>
        <row r="21">
          <cell r="S21">
            <v>3</v>
          </cell>
        </row>
        <row r="22">
          <cell r="S22">
            <v>14</v>
          </cell>
        </row>
        <row r="23">
          <cell r="S23">
            <v>7</v>
          </cell>
        </row>
        <row r="24">
          <cell r="S24">
            <v>1</v>
          </cell>
        </row>
        <row r="29">
          <cell r="H29">
            <v>17</v>
          </cell>
        </row>
      </sheetData>
      <sheetData sheetId="1" refreshError="1"/>
      <sheetData sheetId="2" refreshError="1">
        <row r="6">
          <cell r="L6" t="str">
            <v>Q1 2011</v>
          </cell>
          <cell r="M6" t="str">
            <v>Change</v>
          </cell>
          <cell r="N6" t="str">
            <v>Q4 2010</v>
          </cell>
        </row>
        <row r="7">
          <cell r="K7" t="str">
            <v>Assets</v>
          </cell>
          <cell r="L7">
            <v>586.61747600000001</v>
          </cell>
          <cell r="M7">
            <v>5.7788329999998496</v>
          </cell>
          <cell r="N7">
            <v>580.83864300000016</v>
          </cell>
        </row>
        <row r="8">
          <cell r="K8" t="str">
            <v>Cash, T-bills</v>
          </cell>
          <cell r="L8">
            <v>18.274414999999998</v>
          </cell>
          <cell r="M8">
            <v>-4.8603300000000011</v>
          </cell>
          <cell r="N8">
            <v>23.134744999999999</v>
          </cell>
        </row>
        <row r="9">
          <cell r="K9" t="str">
            <v>Loans to Financial institutions</v>
          </cell>
          <cell r="L9">
            <v>26.284401000000003</v>
          </cell>
          <cell r="M9">
            <v>10.496401000000002</v>
          </cell>
          <cell r="N9">
            <v>15.788</v>
          </cell>
        </row>
        <row r="10">
          <cell r="K10" t="str">
            <v xml:space="preserve"> - of which is repos</v>
          </cell>
          <cell r="L10">
            <v>16.538046999999999</v>
          </cell>
          <cell r="M10">
            <v>9.1244889999999987</v>
          </cell>
          <cell r="N10">
            <v>7.4135580000000001</v>
          </cell>
        </row>
        <row r="11">
          <cell r="K11" t="str">
            <v>Loans to the public</v>
          </cell>
          <cell r="L11">
            <v>330.536159</v>
          </cell>
          <cell r="M11">
            <v>16.325158999999985</v>
          </cell>
          <cell r="N11">
            <v>314.21100000000001</v>
          </cell>
        </row>
        <row r="12">
          <cell r="K12" t="str">
            <v xml:space="preserve"> - of which is repos</v>
          </cell>
          <cell r="L12">
            <v>31.528552999999999</v>
          </cell>
          <cell r="M12">
            <v>14.272335999999999</v>
          </cell>
          <cell r="N12">
            <v>17.256216999999999</v>
          </cell>
        </row>
        <row r="13">
          <cell r="K13" t="str">
            <v>Interest-bearing, shares, fin. inst.</v>
          </cell>
          <cell r="L13">
            <v>93.406773999999999</v>
          </cell>
          <cell r="M13">
            <v>-2.5169180000000182</v>
          </cell>
          <cell r="N13">
            <v>95.923692000000017</v>
          </cell>
        </row>
        <row r="14">
          <cell r="K14" t="str">
            <v>Derivatives</v>
          </cell>
          <cell r="L14">
            <v>81.748517000000007</v>
          </cell>
          <cell r="M14">
            <v>-15.076482999999996</v>
          </cell>
          <cell r="N14">
            <v>96.825000000000003</v>
          </cell>
        </row>
        <row r="15">
          <cell r="K15" t="str">
            <v>Other assets</v>
          </cell>
          <cell r="L15">
            <v>36.36721</v>
          </cell>
          <cell r="M15">
            <v>1.4110039999998207</v>
          </cell>
          <cell r="N15">
            <v>34.956206000000179</v>
          </cell>
        </row>
        <row r="16">
          <cell r="K16" t="str">
            <v>Liabilities &amp; Equity</v>
          </cell>
          <cell r="L16">
            <v>586.61747600000001</v>
          </cell>
          <cell r="M16">
            <v>5.7782399999999825</v>
          </cell>
          <cell r="N16">
            <v>580.83923600000003</v>
          </cell>
        </row>
        <row r="17">
          <cell r="K17" t="str">
            <v>Deposits - Financial institutions</v>
          </cell>
          <cell r="L17">
            <v>50.235936000000116</v>
          </cell>
          <cell r="M17">
            <v>9.499936000000119</v>
          </cell>
          <cell r="N17">
            <v>40.735999999999997</v>
          </cell>
        </row>
        <row r="18">
          <cell r="K18" t="str">
            <v xml:space="preserve"> - of which is repos</v>
          </cell>
          <cell r="L18">
            <v>18.779646</v>
          </cell>
          <cell r="M18">
            <v>6.953004</v>
          </cell>
          <cell r="N18">
            <v>11.826642</v>
          </cell>
        </row>
        <row r="19">
          <cell r="K19" t="str">
            <v>Deposits from public</v>
          </cell>
          <cell r="L19">
            <v>182.34429900000001</v>
          </cell>
          <cell r="M19">
            <v>5.9542990000000202</v>
          </cell>
          <cell r="N19">
            <v>176.39</v>
          </cell>
        </row>
        <row r="20">
          <cell r="K20" t="str">
            <v xml:space="preserve"> - of which is repos</v>
          </cell>
          <cell r="L20">
            <v>20.915275000000001</v>
          </cell>
          <cell r="M20">
            <v>8.7354930000000017</v>
          </cell>
          <cell r="N20">
            <v>12.179781999999999</v>
          </cell>
        </row>
        <row r="21">
          <cell r="K21" t="str">
            <v>Liabilities to policyholders</v>
          </cell>
          <cell r="L21">
            <v>39.485909999999997</v>
          </cell>
          <cell r="M21">
            <v>0.71990999999999872</v>
          </cell>
          <cell r="N21">
            <v>38.765999999999998</v>
          </cell>
        </row>
        <row r="22">
          <cell r="K22" t="str">
            <v>CD / CP</v>
          </cell>
          <cell r="L22">
            <v>49.259252999999994</v>
          </cell>
          <cell r="M22">
            <v>-6.7980870000000024</v>
          </cell>
          <cell r="N22">
            <v>56.057339999999996</v>
          </cell>
        </row>
        <row r="23">
          <cell r="K23" t="str">
            <v>Covered bonds</v>
          </cell>
          <cell r="L23">
            <v>67.255622371449846</v>
          </cell>
          <cell r="M23">
            <v>-3.6260526285501555</v>
          </cell>
          <cell r="N23">
            <v>70.881675000000001</v>
          </cell>
        </row>
        <row r="24">
          <cell r="K24" t="str">
            <v>Other debt securities</v>
          </cell>
          <cell r="L24">
            <v>33.604247628550155</v>
          </cell>
          <cell r="M24">
            <v>8.9653866285501209</v>
          </cell>
          <cell r="N24">
            <v>24.638861000000034</v>
          </cell>
        </row>
        <row r="25">
          <cell r="K25" t="str">
            <v>Derivatives</v>
          </cell>
          <cell r="L25">
            <v>82.498372000000003</v>
          </cell>
          <cell r="M25">
            <v>-13.388627999999997</v>
          </cell>
          <cell r="N25">
            <v>95.887</v>
          </cell>
        </row>
        <row r="26">
          <cell r="K26" t="str">
            <v>Other liabilities</v>
          </cell>
          <cell r="L26">
            <v>57.825674999999798</v>
          </cell>
          <cell r="M26">
            <v>4.8813149999998373</v>
          </cell>
          <cell r="N26">
            <v>52.944359999999961</v>
          </cell>
        </row>
        <row r="27">
          <cell r="K27" t="str">
            <v>Total equity</v>
          </cell>
          <cell r="L27">
            <v>24.108160999999999</v>
          </cell>
          <cell r="M27">
            <v>-0.42983900000000119</v>
          </cell>
          <cell r="N27">
            <v>24.538</v>
          </cell>
        </row>
        <row r="29">
          <cell r="L29">
            <v>586.61747600000001</v>
          </cell>
          <cell r="O29">
            <v>586.61747600000001</v>
          </cell>
        </row>
        <row r="42">
          <cell r="D42">
            <v>586.61747600000001</v>
          </cell>
          <cell r="F42">
            <v>580.83864300000016</v>
          </cell>
        </row>
        <row r="43">
          <cell r="D43">
            <v>18.274414999999998</v>
          </cell>
          <cell r="F43">
            <v>23.134744999999999</v>
          </cell>
        </row>
        <row r="44">
          <cell r="D44">
            <v>26.284401000000003</v>
          </cell>
          <cell r="F44">
            <v>15.788</v>
          </cell>
        </row>
        <row r="45">
          <cell r="D45">
            <v>16.538046999999999</v>
          </cell>
          <cell r="F45">
            <v>7.4135580000000001</v>
          </cell>
        </row>
        <row r="46">
          <cell r="D46">
            <v>330.536159</v>
          </cell>
          <cell r="F46">
            <v>314.21100000000001</v>
          </cell>
        </row>
        <row r="47">
          <cell r="D47">
            <v>31.528552999999999</v>
          </cell>
          <cell r="F47">
            <v>17.256216999999999</v>
          </cell>
        </row>
        <row r="48">
          <cell r="D48">
            <v>93.406773999999999</v>
          </cell>
          <cell r="F48">
            <v>95.923692000000017</v>
          </cell>
        </row>
        <row r="49">
          <cell r="D49">
            <v>81.748517000000007</v>
          </cell>
          <cell r="F49">
            <v>96.825000000000003</v>
          </cell>
        </row>
        <row r="50">
          <cell r="D50">
            <v>36.36721</v>
          </cell>
          <cell r="F50">
            <v>34.956206000000179</v>
          </cell>
        </row>
        <row r="51">
          <cell r="D51">
            <v>586.61747600000001</v>
          </cell>
          <cell r="F51">
            <v>580.83923600000003</v>
          </cell>
        </row>
        <row r="52">
          <cell r="D52">
            <v>50.235936000000116</v>
          </cell>
          <cell r="F52">
            <v>40.735999999999997</v>
          </cell>
        </row>
        <row r="53">
          <cell r="D53">
            <v>18.779646</v>
          </cell>
          <cell r="F53">
            <v>11.826642</v>
          </cell>
        </row>
        <row r="54">
          <cell r="D54">
            <v>182.34429900000001</v>
          </cell>
          <cell r="F54">
            <v>176.39</v>
          </cell>
        </row>
        <row r="55">
          <cell r="D55">
            <v>20.915275000000001</v>
          </cell>
          <cell r="F55">
            <v>12.179781999999999</v>
          </cell>
        </row>
        <row r="56">
          <cell r="D56">
            <v>39.485909999999997</v>
          </cell>
          <cell r="F56">
            <v>38.765999999999998</v>
          </cell>
        </row>
        <row r="57">
          <cell r="D57">
            <v>49.259252999999994</v>
          </cell>
          <cell r="F57">
            <v>56.057339999999996</v>
          </cell>
        </row>
        <row r="58">
          <cell r="D58">
            <v>67.255622371449846</v>
          </cell>
          <cell r="F58">
            <v>70.881675000000001</v>
          </cell>
        </row>
        <row r="59">
          <cell r="D59" t="str">
            <v>NA</v>
          </cell>
          <cell r="F59">
            <v>0</v>
          </cell>
        </row>
        <row r="60">
          <cell r="D60">
            <v>33.604247628550155</v>
          </cell>
          <cell r="F60">
            <v>24.638861000000034</v>
          </cell>
        </row>
        <row r="61">
          <cell r="D61">
            <v>82.498372000000003</v>
          </cell>
          <cell r="F61">
            <v>95.887</v>
          </cell>
        </row>
        <row r="62">
          <cell r="D62">
            <v>57.825674999999798</v>
          </cell>
          <cell r="F62">
            <v>52.944359999999961</v>
          </cell>
        </row>
        <row r="63">
          <cell r="D63">
            <v>24.108160999999999</v>
          </cell>
          <cell r="F63">
            <v>24.538</v>
          </cell>
        </row>
      </sheetData>
      <sheetData sheetId="3" refreshError="1"/>
      <sheetData sheetId="4" refreshError="1">
        <row r="65">
          <cell r="L65">
            <v>17.546000000000003</v>
          </cell>
          <cell r="O65">
            <v>17.364999999999998</v>
          </cell>
        </row>
      </sheetData>
      <sheetData sheetId="5" refreshError="1">
        <row r="5">
          <cell r="I5" t="str">
            <v>Balance sheet part</v>
          </cell>
          <cell r="J5" t="str">
            <v>Component</v>
          </cell>
          <cell r="K5" t="str">
            <v>Value €bn</v>
          </cell>
          <cell r="L5" t="str">
            <v>Status</v>
          </cell>
          <cell r="M5" t="str">
            <v>Comments</v>
          </cell>
        </row>
        <row r="6">
          <cell r="I6" t="str">
            <v>1. Funding - Wholesale and deposits</v>
          </cell>
          <cell r="J6" t="str">
            <v>+ Maturity mismatch profit</v>
          </cell>
          <cell r="K6" t="str">
            <v>NA</v>
          </cell>
          <cell r="L6" t="str">
            <v>?</v>
          </cell>
        </row>
        <row r="7">
          <cell r="K7" t="str">
            <v>NA</v>
          </cell>
          <cell r="L7" t="str">
            <v>?</v>
          </cell>
        </row>
        <row r="8">
          <cell r="J8" t="str">
            <v>+ Deposits economic profit</v>
          </cell>
          <cell r="K8" t="str">
            <v>NA</v>
          </cell>
          <cell r="L8" t="str">
            <v>?</v>
          </cell>
        </row>
        <row r="9">
          <cell r="I9" t="str">
            <v>2. Liquidity buffer and other investments</v>
          </cell>
          <cell r="J9" t="str">
            <v>+ Liquidity buffer and other 
   Investments profit</v>
          </cell>
          <cell r="K9" t="str">
            <v>NA</v>
          </cell>
          <cell r="L9" t="str">
            <v>?</v>
          </cell>
        </row>
        <row r="10">
          <cell r="I10" t="str">
            <v>3. Capital</v>
          </cell>
          <cell r="J10" t="str">
            <v>+ Capital buffer loss</v>
          </cell>
          <cell r="K10" t="str">
            <v>NA</v>
          </cell>
          <cell r="L10" t="str">
            <v>?</v>
          </cell>
        </row>
        <row r="11">
          <cell r="J11" t="str">
            <v>+ Lending economic profit</v>
          </cell>
          <cell r="K11" t="str">
            <v>NA</v>
          </cell>
          <cell r="L11" t="str">
            <v>?</v>
          </cell>
        </row>
        <row r="12">
          <cell r="J12" t="str">
            <v>* Capital composition impact
    on cost of capital</v>
          </cell>
        </row>
        <row r="13">
          <cell r="I13" t="str">
            <v>4. Lending and trading assets</v>
          </cell>
          <cell r="J13" t="str">
            <v>* Direct effect by type of BU 
   assets taken</v>
          </cell>
        </row>
        <row r="14">
          <cell r="J14" t="str">
            <v>+ Trading/ fee-based economic profit</v>
          </cell>
          <cell r="K14" t="str">
            <v>NA</v>
          </cell>
          <cell r="L14" t="str">
            <v>?</v>
          </cell>
        </row>
        <row r="15">
          <cell r="I15" t="str">
            <v>Total</v>
          </cell>
          <cell r="K15" t="str">
            <v>NA</v>
          </cell>
          <cell r="L15" t="str">
            <v>?</v>
          </cell>
        </row>
        <row r="22">
          <cell r="E22">
            <v>59.4</v>
          </cell>
        </row>
        <row r="23">
          <cell r="E23">
            <v>24.3</v>
          </cell>
        </row>
        <row r="24">
          <cell r="E24">
            <v>-85.4</v>
          </cell>
        </row>
      </sheetData>
      <sheetData sheetId="6" refreshError="1">
        <row r="36">
          <cell r="T36" t="str">
            <v>Maturity mismatch profit</v>
          </cell>
          <cell r="U36">
            <v>0.39757232769164075</v>
          </cell>
        </row>
        <row r="37">
          <cell r="T37" t="str">
            <v>Average L/T WS funding duration (years)</v>
          </cell>
          <cell r="U37"/>
        </row>
        <row r="38">
          <cell r="T38" t="str">
            <v>Target average L/T refinancing duration (years)</v>
          </cell>
          <cell r="U38"/>
        </row>
        <row r="39">
          <cell r="T39" t="str">
            <v>Resulting average L/T WS funding duration (years)</v>
          </cell>
          <cell r="U39"/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3800</v>
          </cell>
          <cell r="I25">
            <v>29.421733656940003</v>
          </cell>
        </row>
        <row r="27">
          <cell r="D27">
            <v>21006.176199241811</v>
          </cell>
          <cell r="E27">
            <v>0</v>
          </cell>
          <cell r="F27">
            <v>0</v>
          </cell>
          <cell r="G27">
            <v>0</v>
          </cell>
          <cell r="H27">
            <v>2666.6666666666665</v>
          </cell>
        </row>
        <row r="28">
          <cell r="D28">
            <v>25200</v>
          </cell>
          <cell r="H28">
            <v>3200</v>
          </cell>
          <cell r="I28" t="str">
            <v>N/A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0277.43630131274</v>
          </cell>
        </row>
        <row r="31">
          <cell r="D31">
            <v>0</v>
          </cell>
          <cell r="H31">
            <v>34800</v>
          </cell>
          <cell r="I31">
            <v>25.729578</v>
          </cell>
        </row>
        <row r="33">
          <cell r="H33">
            <v>1584.86</v>
          </cell>
        </row>
        <row r="34">
          <cell r="H34">
            <v>4800</v>
          </cell>
          <cell r="I34" t="str">
            <v>N/A</v>
          </cell>
        </row>
      </sheetData>
      <sheetData sheetId="13"/>
      <sheetData sheetId="14" refreshError="1">
        <row r="5">
          <cell r="U5">
            <v>94.291945191129969</v>
          </cell>
          <cell r="W5">
            <v>91.272221599900021</v>
          </cell>
          <cell r="Y5">
            <v>361.85654002741006</v>
          </cell>
          <cell r="AA5">
            <v>355.46737005132002</v>
          </cell>
        </row>
        <row r="13">
          <cell r="C13" t="str">
            <v>NB_Denmark</v>
          </cell>
          <cell r="D13" t="str">
            <v>Facility</v>
          </cell>
          <cell r="E13" t="str">
            <v>Corporate</v>
          </cell>
          <cell r="F13">
            <v>7684.53694910999</v>
          </cell>
          <cell r="G13">
            <v>768.45369491099905</v>
          </cell>
          <cell r="H13" t="str">
            <v>Committed</v>
          </cell>
        </row>
        <row r="14">
          <cell r="C14" t="str">
            <v>NB_Denmark</v>
          </cell>
          <cell r="D14" t="str">
            <v>Facility</v>
          </cell>
          <cell r="E14" t="str">
            <v>Corporate</v>
          </cell>
          <cell r="F14">
            <v>28381.001237370001</v>
          </cell>
          <cell r="G14">
            <v>2838.1001237370001</v>
          </cell>
          <cell r="H14" t="str">
            <v>Uncommitted</v>
          </cell>
          <cell r="K14">
            <v>39.666016001839999</v>
          </cell>
          <cell r="L14">
            <v>171.56569771558</v>
          </cell>
          <cell r="M14">
            <v>6.168130212614499</v>
          </cell>
          <cell r="N14">
            <v>31.684769812935993</v>
          </cell>
          <cell r="O14">
            <v>0.15550163173252329</v>
          </cell>
          <cell r="P14">
            <v>0.18468009768166307</v>
          </cell>
        </row>
        <row r="15">
          <cell r="C15" t="str">
            <v>NB_Denmark</v>
          </cell>
          <cell r="D15" t="str">
            <v>Facility</v>
          </cell>
          <cell r="E15" t="str">
            <v>Financial</v>
          </cell>
          <cell r="F15">
            <v>391.39720154000003</v>
          </cell>
          <cell r="G15">
            <v>391.39720154000003</v>
          </cell>
          <cell r="H15" t="str">
            <v>Committed</v>
          </cell>
          <cell r="K15">
            <v>33.78346258697001</v>
          </cell>
          <cell r="L15">
            <v>1.2798132127400004</v>
          </cell>
          <cell r="M15">
            <v>1.6891731293484997</v>
          </cell>
          <cell r="N15">
            <v>6.3990660636999999E-2</v>
          </cell>
          <cell r="O15">
            <v>4.9999999999999975E-2</v>
          </cell>
          <cell r="P15">
            <v>4.9999999999999982E-2</v>
          </cell>
        </row>
        <row r="16">
          <cell r="C16" t="str">
            <v>NB_Denmark</v>
          </cell>
          <cell r="D16" t="str">
            <v>Facility</v>
          </cell>
          <cell r="E16" t="str">
            <v>Financial</v>
          </cell>
          <cell r="F16">
            <v>2638.24993339</v>
          </cell>
          <cell r="G16">
            <v>2638.24993339</v>
          </cell>
          <cell r="H16" t="str">
            <v>Uncommitted</v>
          </cell>
          <cell r="K16">
            <v>5.3331610000000004E-5</v>
          </cell>
          <cell r="L16">
            <v>3.32148248754</v>
          </cell>
          <cell r="M16">
            <v>2.6665805E-6</v>
          </cell>
          <cell r="N16">
            <v>0.16607412437699998</v>
          </cell>
          <cell r="O16">
            <v>4.9999999999999996E-2</v>
          </cell>
          <cell r="P16">
            <v>4.9999999999999996E-2</v>
          </cell>
        </row>
        <row r="17">
          <cell r="C17" t="str">
            <v>NB_Denmark</v>
          </cell>
          <cell r="D17" t="str">
            <v>Facility</v>
          </cell>
          <cell r="E17" t="str">
            <v>Other</v>
          </cell>
          <cell r="F17">
            <v>43.703550190000001</v>
          </cell>
          <cell r="G17">
            <v>43.703550190000001</v>
          </cell>
          <cell r="H17" t="str">
            <v>Committed</v>
          </cell>
          <cell r="K17">
            <v>7.6918404415100001</v>
          </cell>
          <cell r="L17">
            <v>124.37864427732001</v>
          </cell>
          <cell r="M17">
            <v>0.38459202207549997</v>
          </cell>
          <cell r="N17">
            <v>6.2189322138659993</v>
          </cell>
          <cell r="O17">
            <v>4.9999999999999996E-2</v>
          </cell>
          <cell r="P17">
            <v>4.9999999999999989E-2</v>
          </cell>
        </row>
        <row r="18">
          <cell r="C18" t="str">
            <v>NB_Denmark</v>
          </cell>
          <cell r="D18" t="str">
            <v>Facility</v>
          </cell>
          <cell r="E18" t="str">
            <v>Other</v>
          </cell>
          <cell r="F18">
            <v>0.14478174999999999</v>
          </cell>
          <cell r="G18">
            <v>0.14478174999999999</v>
          </cell>
          <cell r="H18" t="str">
            <v>Uncommitted</v>
          </cell>
          <cell r="K18">
            <v>8.855670143530002</v>
          </cell>
          <cell r="L18">
            <v>54.92062456351001</v>
          </cell>
          <cell r="M18">
            <v>2.2139175358825014</v>
          </cell>
          <cell r="N18">
            <v>13.730156140877492</v>
          </cell>
          <cell r="O18">
            <v>0.25000000000000011</v>
          </cell>
          <cell r="P18">
            <v>0.24999999999999981</v>
          </cell>
        </row>
        <row r="19">
          <cell r="C19" t="str">
            <v>NB_Denmark</v>
          </cell>
          <cell r="D19" t="str">
            <v>Facility</v>
          </cell>
          <cell r="E19" t="str">
            <v>Retail</v>
          </cell>
          <cell r="F19">
            <v>965.33087908000095</v>
          </cell>
          <cell r="G19">
            <v>48.266543953999999</v>
          </cell>
          <cell r="H19" t="str">
            <v>Committed</v>
          </cell>
          <cell r="K19">
            <v>1.2751790944399999</v>
          </cell>
          <cell r="L19">
            <v>1.1077946299999999E-3</v>
          </cell>
          <cell r="M19">
            <v>6.3758954722000008E-2</v>
          </cell>
          <cell r="N19">
            <v>5.5389731499999999E-5</v>
          </cell>
          <cell r="O19">
            <v>5.000000000000001E-2</v>
          </cell>
          <cell r="P19">
            <v>0.05</v>
          </cell>
        </row>
        <row r="20">
          <cell r="C20" t="str">
            <v>NB_Denmark</v>
          </cell>
          <cell r="D20" t="str">
            <v>Facility</v>
          </cell>
          <cell r="E20" t="str">
            <v>Retail</v>
          </cell>
          <cell r="F20">
            <v>4320.9846369799998</v>
          </cell>
          <cell r="G20">
            <v>216.04923184899999</v>
          </cell>
          <cell r="H20" t="str">
            <v>Uncommitted</v>
          </cell>
          <cell r="K20">
            <v>91.272221599900021</v>
          </cell>
          <cell r="L20">
            <v>355.46737005132002</v>
          </cell>
          <cell r="M20">
            <v>10.519574521223499</v>
          </cell>
          <cell r="N20">
            <v>51.863978342424986</v>
          </cell>
          <cell r="O20">
            <v>0.11525494106341574</v>
          </cell>
          <cell r="P20">
            <v>0.14590362635798951</v>
          </cell>
        </row>
        <row r="21">
          <cell r="C21" t="str">
            <v>NB_Denmark</v>
          </cell>
          <cell r="D21" t="str">
            <v>Guarantees</v>
          </cell>
          <cell r="E21" t="str">
            <v>Corporate</v>
          </cell>
          <cell r="F21">
            <v>6725.26596539001</v>
          </cell>
          <cell r="G21">
            <v>336.26329826950001</v>
          </cell>
          <cell r="H21" t="str">
            <v>Committed</v>
          </cell>
        </row>
        <row r="22">
          <cell r="C22" t="str">
            <v>NB_Denmark</v>
          </cell>
          <cell r="D22" t="str">
            <v>Guarantees</v>
          </cell>
          <cell r="E22" t="str">
            <v>Financial</v>
          </cell>
          <cell r="F22">
            <v>278.97485487</v>
          </cell>
          <cell r="G22">
            <v>13.9487427435</v>
          </cell>
          <cell r="H22" t="str">
            <v>Committed</v>
          </cell>
        </row>
        <row r="23">
          <cell r="C23" t="str">
            <v>NB_Denmark</v>
          </cell>
          <cell r="D23" t="str">
            <v>Guarantees</v>
          </cell>
          <cell r="E23" t="str">
            <v>Other</v>
          </cell>
          <cell r="F23">
            <v>23.910471560000001</v>
          </cell>
          <cell r="G23">
            <v>1.195523578</v>
          </cell>
          <cell r="H23" t="str">
            <v>Committed</v>
          </cell>
        </row>
        <row r="24">
          <cell r="C24" t="str">
            <v>NB_Denmark</v>
          </cell>
          <cell r="D24" t="str">
            <v>Guarantees</v>
          </cell>
          <cell r="E24" t="str">
            <v>Retail</v>
          </cell>
          <cell r="F24">
            <v>8051.6438061299996</v>
          </cell>
          <cell r="G24">
            <v>402.58219030650002</v>
          </cell>
          <cell r="H24" t="str">
            <v>Committed</v>
          </cell>
        </row>
        <row r="25">
          <cell r="C25" t="str">
            <v>NB_Denmark</v>
          </cell>
          <cell r="D25" t="str">
            <v>Leasing</v>
          </cell>
          <cell r="E25" t="str">
            <v>Corporate</v>
          </cell>
          <cell r="F25">
            <v>4.9466139999999999E-2</v>
          </cell>
          <cell r="G25">
            <v>2.4733070000000001E-3</v>
          </cell>
          <cell r="H25" t="str">
            <v>Committed</v>
          </cell>
        </row>
        <row r="26">
          <cell r="C26" t="str">
            <v>NB_Denmark</v>
          </cell>
          <cell r="D26" t="str">
            <v>Leasing</v>
          </cell>
          <cell r="E26" t="str">
            <v>Corporate</v>
          </cell>
          <cell r="F26">
            <v>1092.6810113700001</v>
          </cell>
          <cell r="G26">
            <v>54.634050568500001</v>
          </cell>
          <cell r="H26" t="str">
            <v>Uncommitted</v>
          </cell>
        </row>
        <row r="27">
          <cell r="C27" t="str">
            <v>NB_Denmark</v>
          </cell>
          <cell r="D27" t="str">
            <v>Leasing</v>
          </cell>
          <cell r="E27" t="str">
            <v>Financial</v>
          </cell>
          <cell r="F27">
            <v>25.426732730000001</v>
          </cell>
          <cell r="G27">
            <v>1.2713366365000001</v>
          </cell>
          <cell r="H27" t="str">
            <v>Uncommitted</v>
          </cell>
        </row>
        <row r="28">
          <cell r="C28" t="str">
            <v>NB_Denmark</v>
          </cell>
          <cell r="D28" t="str">
            <v>Leasing</v>
          </cell>
          <cell r="E28" t="str">
            <v>Other</v>
          </cell>
          <cell r="F28">
            <v>0.92133315999999998</v>
          </cell>
          <cell r="G28">
            <v>4.6066658000000003E-2</v>
          </cell>
          <cell r="H28" t="str">
            <v>Uncommitted</v>
          </cell>
        </row>
        <row r="29">
          <cell r="C29" t="str">
            <v>NB_Denmark</v>
          </cell>
          <cell r="D29" t="str">
            <v>Leasing</v>
          </cell>
          <cell r="E29" t="str">
            <v>Retail</v>
          </cell>
          <cell r="F29">
            <v>3.8654700000000002E-3</v>
          </cell>
          <cell r="G29">
            <v>1.932735E-4</v>
          </cell>
          <cell r="H29" t="str">
            <v>Committed</v>
          </cell>
          <cell r="K29">
            <v>41.610752688129999</v>
          </cell>
          <cell r="L29">
            <v>172.11738639136001</v>
          </cell>
          <cell r="M29">
            <v>6.3092662001550002</v>
          </cell>
          <cell r="N29">
            <v>30.637323756585001</v>
          </cell>
          <cell r="O29">
            <v>0.15162586092692332</v>
          </cell>
          <cell r="P29">
            <v>0.17800249236252022</v>
          </cell>
        </row>
        <row r="30">
          <cell r="C30" t="str">
            <v>NB_Denmark</v>
          </cell>
          <cell r="D30" t="str">
            <v>Leasing</v>
          </cell>
          <cell r="E30" t="str">
            <v>Retail</v>
          </cell>
          <cell r="F30">
            <v>23.532411190000001</v>
          </cell>
          <cell r="G30">
            <v>1.1766205595000001</v>
          </cell>
          <cell r="H30" t="str">
            <v>Uncommitted</v>
          </cell>
          <cell r="K30">
            <v>35.324610351759986</v>
          </cell>
          <cell r="L30">
            <v>1.30070569271</v>
          </cell>
          <cell r="M30">
            <v>1.7662305175880002</v>
          </cell>
          <cell r="N30">
            <v>6.5035284635499985E-2</v>
          </cell>
          <cell r="O30">
            <v>0.05</v>
          </cell>
          <cell r="P30">
            <v>0.05</v>
          </cell>
        </row>
        <row r="31">
          <cell r="C31" t="str">
            <v>NB_Denmark</v>
          </cell>
          <cell r="D31" t="str">
            <v>Mortgage</v>
          </cell>
          <cell r="E31" t="str">
            <v>Corporate</v>
          </cell>
          <cell r="F31">
            <v>64.523087619999998</v>
          </cell>
          <cell r="G31">
            <v>3.2261543810000002</v>
          </cell>
          <cell r="H31" t="str">
            <v>Committed</v>
          </cell>
          <cell r="K31">
            <v>3.6463439999999997E-5</v>
          </cell>
          <cell r="L31">
            <v>3.4182151380699999</v>
          </cell>
          <cell r="M31">
            <v>1.823172E-6</v>
          </cell>
          <cell r="N31">
            <v>0.17091075690350005</v>
          </cell>
          <cell r="O31">
            <v>0.05</v>
          </cell>
          <cell r="P31">
            <v>0.05</v>
          </cell>
        </row>
        <row r="32">
          <cell r="C32" t="str">
            <v>NB_Denmark</v>
          </cell>
          <cell r="D32" t="str">
            <v>Mortgage</v>
          </cell>
          <cell r="E32" t="str">
            <v>Corporate</v>
          </cell>
          <cell r="F32">
            <v>2382.9906799099999</v>
          </cell>
          <cell r="G32">
            <v>119.14953399549999</v>
          </cell>
          <cell r="H32" t="str">
            <v>Uncommitted</v>
          </cell>
          <cell r="K32">
            <v>7.3489474641700001</v>
          </cell>
          <cell r="L32">
            <v>124.21342361897</v>
          </cell>
          <cell r="M32">
            <v>0.36744737320849996</v>
          </cell>
          <cell r="N32">
            <v>6.2106711809484993</v>
          </cell>
          <cell r="O32">
            <v>0.05</v>
          </cell>
          <cell r="P32">
            <v>0.05</v>
          </cell>
        </row>
        <row r="33">
          <cell r="C33" t="str">
            <v>NB_Denmark</v>
          </cell>
          <cell r="D33" t="str">
            <v>Mortgage</v>
          </cell>
          <cell r="E33" t="str">
            <v>Financial</v>
          </cell>
          <cell r="F33">
            <v>0.47139991999999997</v>
          </cell>
          <cell r="G33">
            <v>2.3569995999999999E-2</v>
          </cell>
          <cell r="H33" t="str">
            <v>Uncommitted</v>
          </cell>
          <cell r="K33">
            <v>8.6253953164199988</v>
          </cell>
          <cell r="L33">
            <v>60.805014897310002</v>
          </cell>
          <cell r="M33">
            <v>2.1563488291049997</v>
          </cell>
          <cell r="N33">
            <v>15.201253724327501</v>
          </cell>
          <cell r="O33">
            <v>0.25</v>
          </cell>
          <cell r="P33">
            <v>0.25</v>
          </cell>
        </row>
        <row r="34">
          <cell r="C34" t="str">
            <v>NB_Denmark</v>
          </cell>
          <cell r="D34" t="str">
            <v>Mortgage</v>
          </cell>
          <cell r="E34" t="str">
            <v>Other</v>
          </cell>
          <cell r="F34">
            <v>1.04249098</v>
          </cell>
          <cell r="G34">
            <v>5.2124548999999999E-2</v>
          </cell>
          <cell r="H34" t="str">
            <v>Uncommitted</v>
          </cell>
          <cell r="K34">
            <v>1.3822029072099999</v>
          </cell>
          <cell r="L34">
            <v>1.7942889899999999E-3</v>
          </cell>
          <cell r="M34">
            <v>6.9110145360500003E-2</v>
          </cell>
          <cell r="N34">
            <v>8.9714449499999995E-5</v>
          </cell>
          <cell r="O34">
            <v>0.05</v>
          </cell>
          <cell r="P34">
            <v>0.05</v>
          </cell>
        </row>
        <row r="35">
          <cell r="C35" t="str">
            <v>NB_Denmark</v>
          </cell>
          <cell r="D35" t="str">
            <v>Mortgage</v>
          </cell>
          <cell r="E35" t="str">
            <v>Retail</v>
          </cell>
          <cell r="F35">
            <v>691.92028975999995</v>
          </cell>
          <cell r="G35">
            <v>34.596014488000002</v>
          </cell>
          <cell r="H35" t="str">
            <v>Committed</v>
          </cell>
          <cell r="K35">
            <v>94.291945191129969</v>
          </cell>
          <cell r="L35">
            <v>361.85654002741006</v>
          </cell>
          <cell r="M35">
            <v>10.668404888588999</v>
          </cell>
          <cell r="N35">
            <v>52.285284417849503</v>
          </cell>
          <cell r="O35">
            <v>0.11314227177055389</v>
          </cell>
          <cell r="P35">
            <v>0.14449174917189275</v>
          </cell>
        </row>
        <row r="36">
          <cell r="C36" t="str">
            <v>NB_Denmark</v>
          </cell>
          <cell r="D36" t="str">
            <v>Mortgage</v>
          </cell>
          <cell r="E36" t="str">
            <v>Retail</v>
          </cell>
          <cell r="F36">
            <v>30603.975516030001</v>
          </cell>
          <cell r="G36">
            <v>1530.1987758015</v>
          </cell>
          <cell r="H36" t="str">
            <v>Uncommitted</v>
          </cell>
        </row>
        <row r="37">
          <cell r="C37" t="str">
            <v>NB_Denmark</v>
          </cell>
          <cell r="D37" t="str">
            <v>Overdraft</v>
          </cell>
          <cell r="E37" t="str">
            <v>Corporate</v>
          </cell>
          <cell r="F37">
            <v>323.89340472999999</v>
          </cell>
          <cell r="G37">
            <v>80.973351182499997</v>
          </cell>
          <cell r="H37" t="str">
            <v>Committed</v>
          </cell>
        </row>
        <row r="38">
          <cell r="C38" t="str">
            <v>NB_Denmark</v>
          </cell>
          <cell r="D38" t="str">
            <v>Overdraft</v>
          </cell>
          <cell r="E38" t="str">
            <v>Corporate</v>
          </cell>
          <cell r="F38">
            <v>14323.582956869999</v>
          </cell>
          <cell r="G38">
            <v>3580.8957392174898</v>
          </cell>
          <cell r="H38" t="str">
            <v>Uncommitted</v>
          </cell>
        </row>
        <row r="39">
          <cell r="C39" t="str">
            <v>NB_Denmark</v>
          </cell>
          <cell r="D39" t="str">
            <v>Overdraft</v>
          </cell>
          <cell r="E39" t="str">
            <v>Financial</v>
          </cell>
          <cell r="F39">
            <v>1.0015491000000001</v>
          </cell>
          <cell r="G39">
            <v>0.25038727500000002</v>
          </cell>
          <cell r="H39" t="str">
            <v>Committed</v>
          </cell>
        </row>
        <row r="40">
          <cell r="C40" t="str">
            <v>NB_Denmark</v>
          </cell>
          <cell r="D40" t="str">
            <v>Overdraft</v>
          </cell>
          <cell r="E40" t="str">
            <v>Financial</v>
          </cell>
          <cell r="F40">
            <v>1399.99205549</v>
          </cell>
          <cell r="G40">
            <v>349.9980138725</v>
          </cell>
          <cell r="H40" t="str">
            <v>Uncommitted</v>
          </cell>
          <cell r="T40" t="str">
            <v>EUR m</v>
          </cell>
        </row>
        <row r="41">
          <cell r="C41" t="str">
            <v>NB_Denmark</v>
          </cell>
          <cell r="D41" t="str">
            <v>Overdraft</v>
          </cell>
          <cell r="E41" t="str">
            <v>Other</v>
          </cell>
          <cell r="F41">
            <v>0.67779303999999996</v>
          </cell>
          <cell r="G41">
            <v>0.16944825999999999</v>
          </cell>
          <cell r="H41" t="str">
            <v>Uncommitted</v>
          </cell>
          <cell r="T41" t="str">
            <v>Contingent premia</v>
          </cell>
          <cell r="V41">
            <v>19.339868227509982</v>
          </cell>
          <cell r="X41">
            <v>95.350102313859566</v>
          </cell>
        </row>
        <row r="42">
          <cell r="C42" t="str">
            <v>NB_Denmark</v>
          </cell>
          <cell r="D42" t="str">
            <v>Overdraft</v>
          </cell>
          <cell r="E42" t="str">
            <v>Retail</v>
          </cell>
          <cell r="F42">
            <v>2143.3153516900002</v>
          </cell>
          <cell r="G42">
            <v>535.82883792250004</v>
          </cell>
          <cell r="H42" t="str">
            <v>Committed</v>
          </cell>
        </row>
        <row r="43">
          <cell r="C43" t="str">
            <v>NB_Denmark</v>
          </cell>
          <cell r="D43" t="str">
            <v>Overdraft</v>
          </cell>
          <cell r="E43" t="str">
            <v>Retail</v>
          </cell>
          <cell r="F43">
            <v>10699.041714000001</v>
          </cell>
          <cell r="G43">
            <v>2674.7604285000002</v>
          </cell>
          <cell r="H43" t="str">
            <v>Uncommitted</v>
          </cell>
        </row>
        <row r="44">
          <cell r="C44" t="str">
            <v>NB_Finland</v>
          </cell>
          <cell r="D44" t="str">
            <v>Facility</v>
          </cell>
          <cell r="E44" t="str">
            <v>Corporate</v>
          </cell>
          <cell r="F44">
            <v>5153.8408024999999</v>
          </cell>
          <cell r="G44">
            <v>515.38408025000001</v>
          </cell>
          <cell r="H44" t="str">
            <v>Committed</v>
          </cell>
        </row>
        <row r="45">
          <cell r="C45" t="str">
            <v>NB_Finland</v>
          </cell>
          <cell r="D45" t="str">
            <v>Facility</v>
          </cell>
          <cell r="E45" t="str">
            <v>Corporate</v>
          </cell>
          <cell r="F45">
            <v>40833.04856802</v>
          </cell>
          <cell r="G45">
            <v>4083.3048568019999</v>
          </cell>
          <cell r="H45" t="str">
            <v>Uncommitted</v>
          </cell>
          <cell r="U45" t="str">
            <v>Outstanding</v>
          </cell>
          <cell r="W45" t="str">
            <v>Buffer</v>
          </cell>
          <cell r="Y45" t="str">
            <v>% Buffer</v>
          </cell>
        </row>
        <row r="46">
          <cell r="C46" t="str">
            <v>NB_Finland</v>
          </cell>
          <cell r="D46" t="str">
            <v>Facility</v>
          </cell>
          <cell r="E46" t="str">
            <v>Financial</v>
          </cell>
          <cell r="F46">
            <v>385.57964433000001</v>
          </cell>
          <cell r="G46">
            <v>385.57964433000001</v>
          </cell>
          <cell r="H46" t="str">
            <v>Committed</v>
          </cell>
          <cell r="T46" t="str">
            <v>EUR bn</v>
          </cell>
          <cell r="U46" t="str">
            <v>Comm.</v>
          </cell>
          <cell r="V46" t="str">
            <v>Uncomm.</v>
          </cell>
          <cell r="W46" t="str">
            <v>Comm.</v>
          </cell>
          <cell r="X46" t="str">
            <v>Uncomm.</v>
          </cell>
          <cell r="Y46" t="str">
            <v>Comm.</v>
          </cell>
          <cell r="Z46" t="str">
            <v>Uncomm.</v>
          </cell>
        </row>
        <row r="47">
          <cell r="C47" t="str">
            <v>NB_Finland</v>
          </cell>
          <cell r="D47" t="str">
            <v>Facility</v>
          </cell>
          <cell r="E47" t="str">
            <v>Financial</v>
          </cell>
          <cell r="F47">
            <v>6659.5757672299997</v>
          </cell>
          <cell r="G47">
            <v>6659.5757672299997</v>
          </cell>
          <cell r="H47" t="str">
            <v>Uncommitted</v>
          </cell>
          <cell r="T47" t="str">
            <v>Facility</v>
          </cell>
          <cell r="U47">
            <v>39.666016001839999</v>
          </cell>
          <cell r="V47">
            <v>171.56569771558</v>
          </cell>
          <cell r="W47">
            <v>6.168130212614499</v>
          </cell>
          <cell r="X47">
            <v>31.684769812935993</v>
          </cell>
          <cell r="Y47">
            <v>0.15550163173252329</v>
          </cell>
          <cell r="Z47">
            <v>0.18468009768166307</v>
          </cell>
        </row>
        <row r="48">
          <cell r="C48" t="str">
            <v>NB_Finland</v>
          </cell>
          <cell r="D48" t="str">
            <v>Facility</v>
          </cell>
          <cell r="E48" t="str">
            <v>Other</v>
          </cell>
          <cell r="F48">
            <v>86.451772450000007</v>
          </cell>
          <cell r="G48">
            <v>86.451772450000007</v>
          </cell>
          <cell r="H48" t="str">
            <v>Uncommitted</v>
          </cell>
          <cell r="T48" t="str">
            <v>Guarantees</v>
          </cell>
          <cell r="U48">
            <v>33.78346258697001</v>
          </cell>
          <cell r="V48">
            <v>1.2798132127400004</v>
          </cell>
          <cell r="W48">
            <v>1.6891731293484997</v>
          </cell>
          <cell r="X48">
            <v>6.3990660636999999E-2</v>
          </cell>
          <cell r="Y48">
            <v>4.9999999999999975E-2</v>
          </cell>
          <cell r="Z48">
            <v>4.9999999999999982E-2</v>
          </cell>
        </row>
        <row r="49">
          <cell r="C49" t="str">
            <v>NB_Finland</v>
          </cell>
          <cell r="D49" t="str">
            <v>Facility</v>
          </cell>
          <cell r="E49" t="str">
            <v>Retail</v>
          </cell>
          <cell r="F49">
            <v>148.96052288000001</v>
          </cell>
          <cell r="G49">
            <v>7.448026144</v>
          </cell>
          <cell r="H49" t="str">
            <v>Committed</v>
          </cell>
          <cell r="T49" t="str">
            <v>Leasing</v>
          </cell>
          <cell r="U49">
            <v>5.3331610000000004E-5</v>
          </cell>
          <cell r="V49">
            <v>3.32148248754</v>
          </cell>
          <cell r="W49">
            <v>2.6665805E-6</v>
          </cell>
          <cell r="X49">
            <v>0.16607412437699998</v>
          </cell>
          <cell r="Y49">
            <v>4.9999999999999996E-2</v>
          </cell>
          <cell r="Z49">
            <v>4.9999999999999996E-2</v>
          </cell>
        </row>
        <row r="50">
          <cell r="C50" t="str">
            <v>NB_Finland</v>
          </cell>
          <cell r="D50" t="str">
            <v>Facility</v>
          </cell>
          <cell r="E50" t="str">
            <v>Retail</v>
          </cell>
          <cell r="F50">
            <v>5599.8721843599997</v>
          </cell>
          <cell r="G50">
            <v>279.99360921800002</v>
          </cell>
          <cell r="H50" t="str">
            <v>Uncommitted</v>
          </cell>
          <cell r="T50" t="str">
            <v>Mortgage</v>
          </cell>
          <cell r="U50">
            <v>7.6918404415100001</v>
          </cell>
          <cell r="V50">
            <v>124.37864427732001</v>
          </cell>
          <cell r="W50">
            <v>0.38459202207549997</v>
          </cell>
          <cell r="X50">
            <v>6.2189322138659993</v>
          </cell>
          <cell r="Y50">
            <v>4.9999999999999996E-2</v>
          </cell>
          <cell r="Z50">
            <v>4.9999999999999989E-2</v>
          </cell>
        </row>
        <row r="51">
          <cell r="C51" t="str">
            <v>NB_Finland</v>
          </cell>
          <cell r="D51" t="str">
            <v>Guarantees</v>
          </cell>
          <cell r="E51" t="str">
            <v>Corporate</v>
          </cell>
          <cell r="F51">
            <v>5431.8208714000002</v>
          </cell>
          <cell r="G51">
            <v>271.59104357000001</v>
          </cell>
          <cell r="H51" t="str">
            <v>Committed</v>
          </cell>
          <cell r="T51" t="str">
            <v>Overdraft</v>
          </cell>
          <cell r="U51">
            <v>8.855670143530002</v>
          </cell>
          <cell r="V51">
            <v>54.92062456351001</v>
          </cell>
          <cell r="W51">
            <v>2.2139175358825014</v>
          </cell>
          <cell r="X51">
            <v>13.730156140877492</v>
          </cell>
          <cell r="Y51">
            <v>0.25000000000000011</v>
          </cell>
          <cell r="Z51">
            <v>0.24999999999999981</v>
          </cell>
        </row>
        <row r="52">
          <cell r="C52" t="str">
            <v>NB_Finland</v>
          </cell>
          <cell r="D52" t="str">
            <v>Guarantees</v>
          </cell>
          <cell r="E52" t="str">
            <v>Corporate</v>
          </cell>
          <cell r="F52">
            <v>16.221879779999998</v>
          </cell>
          <cell r="G52">
            <v>0.81109398899999996</v>
          </cell>
          <cell r="H52" t="str">
            <v>Uncommitted</v>
          </cell>
          <cell r="T52" t="str">
            <v>Letter of Credit</v>
          </cell>
          <cell r="U52">
            <v>1.2751790944399999</v>
          </cell>
          <cell r="V52">
            <v>1.1077946299999999E-3</v>
          </cell>
          <cell r="W52">
            <v>6.3758954722000008E-2</v>
          </cell>
          <cell r="X52">
            <v>5.5389731499999999E-5</v>
          </cell>
          <cell r="Y52">
            <v>5.000000000000001E-2</v>
          </cell>
          <cell r="Z52">
            <v>0.05</v>
          </cell>
        </row>
        <row r="53">
          <cell r="C53" t="str">
            <v>NB_Finland</v>
          </cell>
          <cell r="D53" t="str">
            <v>Guarantees</v>
          </cell>
          <cell r="E53" t="str">
            <v>Financial</v>
          </cell>
          <cell r="F53">
            <v>529.23514604000002</v>
          </cell>
          <cell r="G53">
            <v>26.461757301999999</v>
          </cell>
          <cell r="H53" t="str">
            <v>Committed</v>
          </cell>
          <cell r="T53" t="str">
            <v>Total</v>
          </cell>
          <cell r="U53">
            <v>91.272221599900021</v>
          </cell>
          <cell r="V53">
            <v>355.46737005132002</v>
          </cell>
          <cell r="W53">
            <v>10.519574521223499</v>
          </cell>
          <cell r="X53">
            <v>51.863978342424986</v>
          </cell>
          <cell r="Y53">
            <v>0.11525494106341574</v>
          </cell>
          <cell r="Z53">
            <v>0.14590362635798951</v>
          </cell>
        </row>
        <row r="54">
          <cell r="C54" t="str">
            <v>NB_Finland</v>
          </cell>
          <cell r="D54" t="str">
            <v>Guarantees</v>
          </cell>
          <cell r="E54" t="str">
            <v>Financial</v>
          </cell>
          <cell r="F54">
            <v>0.15345294000000001</v>
          </cell>
          <cell r="G54">
            <v>7.6726470000000003E-3</v>
          </cell>
          <cell r="H54" t="str">
            <v>Uncommitted</v>
          </cell>
        </row>
        <row r="55">
          <cell r="C55" t="str">
            <v>NB_Finland</v>
          </cell>
          <cell r="D55" t="str">
            <v>Guarantees</v>
          </cell>
          <cell r="E55" t="str">
            <v>Other</v>
          </cell>
          <cell r="F55">
            <v>44.059142989999998</v>
          </cell>
          <cell r="G55">
            <v>2.2029571495</v>
          </cell>
          <cell r="H55" t="str">
            <v>Committed</v>
          </cell>
        </row>
        <row r="56">
          <cell r="C56" t="str">
            <v>NB_Finland</v>
          </cell>
          <cell r="D56" t="str">
            <v>Guarantees</v>
          </cell>
          <cell r="E56" t="str">
            <v>Other</v>
          </cell>
          <cell r="F56">
            <v>6.1876229999999997E-2</v>
          </cell>
          <cell r="G56">
            <v>3.0938114999999999E-3</v>
          </cell>
          <cell r="H56" t="str">
            <v>Uncommitted</v>
          </cell>
        </row>
        <row r="57">
          <cell r="C57" t="str">
            <v>NB_Finland</v>
          </cell>
          <cell r="D57" t="str">
            <v>Guarantees</v>
          </cell>
          <cell r="E57" t="str">
            <v>Retail</v>
          </cell>
          <cell r="F57">
            <v>15.72919898</v>
          </cell>
          <cell r="G57">
            <v>0.78645994900000005</v>
          </cell>
          <cell r="H57" t="str">
            <v>Committed</v>
          </cell>
        </row>
        <row r="58">
          <cell r="C58" t="str">
            <v>NB_Finland</v>
          </cell>
          <cell r="D58" t="str">
            <v>Guarantees</v>
          </cell>
          <cell r="E58" t="str">
            <v>Retail</v>
          </cell>
          <cell r="F58">
            <v>7.4388144900000004</v>
          </cell>
          <cell r="G58">
            <v>0.37194072449999999</v>
          </cell>
          <cell r="H58" t="str">
            <v>Uncommitted</v>
          </cell>
        </row>
        <row r="59">
          <cell r="C59" t="str">
            <v>NB_Finland</v>
          </cell>
          <cell r="D59" t="str">
            <v>Leasing</v>
          </cell>
          <cell r="E59" t="str">
            <v>Corporate</v>
          </cell>
          <cell r="F59">
            <v>1066.85144375</v>
          </cell>
          <cell r="G59">
            <v>53.342572187499997</v>
          </cell>
          <cell r="H59" t="str">
            <v>Uncommitted</v>
          </cell>
        </row>
        <row r="60">
          <cell r="C60" t="str">
            <v>NB_Finland</v>
          </cell>
          <cell r="D60" t="str">
            <v>Leasing</v>
          </cell>
          <cell r="E60" t="str">
            <v>Financial</v>
          </cell>
          <cell r="F60">
            <v>108.96377157000001</v>
          </cell>
          <cell r="G60">
            <v>5.4481885784999999</v>
          </cell>
          <cell r="H60" t="str">
            <v>Uncommitted</v>
          </cell>
        </row>
        <row r="61">
          <cell r="C61" t="str">
            <v>NB_Finland</v>
          </cell>
          <cell r="D61" t="str">
            <v>Leasing</v>
          </cell>
          <cell r="E61" t="str">
            <v>Retail</v>
          </cell>
          <cell r="F61">
            <v>40.760544379999999</v>
          </cell>
          <cell r="G61">
            <v>2.0380272189999999</v>
          </cell>
          <cell r="H61" t="str">
            <v>Uncommitted</v>
          </cell>
        </row>
        <row r="62">
          <cell r="C62" t="str">
            <v>NB_Finland</v>
          </cell>
          <cell r="D62" t="str">
            <v>Letter of Credit</v>
          </cell>
          <cell r="E62" t="str">
            <v>Corporate</v>
          </cell>
          <cell r="F62">
            <v>55.068489669999998</v>
          </cell>
          <cell r="G62">
            <v>2.7534244834999999</v>
          </cell>
          <cell r="H62" t="str">
            <v>Committed</v>
          </cell>
        </row>
        <row r="63">
          <cell r="C63" t="str">
            <v>NB_Finland</v>
          </cell>
          <cell r="D63" t="str">
            <v>Letter of Credit</v>
          </cell>
          <cell r="E63" t="str">
            <v>Financial</v>
          </cell>
          <cell r="F63">
            <v>525.91556101000003</v>
          </cell>
          <cell r="G63">
            <v>26.295778050500001</v>
          </cell>
          <cell r="H63" t="str">
            <v>Committed</v>
          </cell>
        </row>
        <row r="64">
          <cell r="C64" t="str">
            <v>NB_Finland</v>
          </cell>
          <cell r="D64" t="str">
            <v>Letter of Credit</v>
          </cell>
          <cell r="E64" t="str">
            <v>Other</v>
          </cell>
          <cell r="F64">
            <v>2.6206219800000001</v>
          </cell>
          <cell r="G64">
            <v>0.13103109900000001</v>
          </cell>
          <cell r="H64" t="str">
            <v>Committed</v>
          </cell>
        </row>
        <row r="65">
          <cell r="C65" t="str">
            <v>NB_Finland</v>
          </cell>
          <cell r="D65" t="str">
            <v>Mortgage</v>
          </cell>
          <cell r="E65" t="str">
            <v>Corporate</v>
          </cell>
          <cell r="F65">
            <v>294.62185813999997</v>
          </cell>
          <cell r="G65">
            <v>14.731092907000001</v>
          </cell>
          <cell r="H65" t="str">
            <v>Committed</v>
          </cell>
        </row>
        <row r="66">
          <cell r="C66" t="str">
            <v>NB_Finland</v>
          </cell>
          <cell r="D66" t="str">
            <v>Mortgage</v>
          </cell>
          <cell r="E66" t="str">
            <v>Corporate</v>
          </cell>
          <cell r="F66">
            <v>2539.2063119999998</v>
          </cell>
          <cell r="G66">
            <v>126.9603156</v>
          </cell>
          <cell r="H66" t="str">
            <v>Uncommitted</v>
          </cell>
        </row>
        <row r="67">
          <cell r="C67" t="str">
            <v>NB_Finland</v>
          </cell>
          <cell r="D67" t="str">
            <v>Mortgage</v>
          </cell>
          <cell r="E67" t="str">
            <v>Financial</v>
          </cell>
          <cell r="F67">
            <v>5.0000000000000001E-3</v>
          </cell>
          <cell r="G67">
            <v>2.5000000000000001E-4</v>
          </cell>
          <cell r="H67" t="str">
            <v>Committed</v>
          </cell>
        </row>
        <row r="68">
          <cell r="C68" t="str">
            <v>NB_Finland</v>
          </cell>
          <cell r="D68" t="str">
            <v>Mortgage</v>
          </cell>
          <cell r="E68" t="str">
            <v>Financial</v>
          </cell>
          <cell r="F68">
            <v>30.228560869999999</v>
          </cell>
          <cell r="G68">
            <v>1.5114280435</v>
          </cell>
          <cell r="H68" t="str">
            <v>Uncommitted</v>
          </cell>
        </row>
        <row r="69">
          <cell r="C69" t="str">
            <v>NB_Finland</v>
          </cell>
          <cell r="D69" t="str">
            <v>Mortgage</v>
          </cell>
          <cell r="E69" t="str">
            <v>Other</v>
          </cell>
          <cell r="F69">
            <v>9.3961000000000003E-2</v>
          </cell>
          <cell r="G69">
            <v>4.6980499999999996E-3</v>
          </cell>
          <cell r="H69" t="str">
            <v>Uncommitted</v>
          </cell>
        </row>
        <row r="70">
          <cell r="C70" t="str">
            <v>NB_Finland</v>
          </cell>
          <cell r="D70" t="str">
            <v>Mortgage</v>
          </cell>
          <cell r="E70" t="str">
            <v>Retail</v>
          </cell>
          <cell r="F70">
            <v>3470.3602948799999</v>
          </cell>
          <cell r="G70">
            <v>173.518014744</v>
          </cell>
          <cell r="H70" t="str">
            <v>Committed</v>
          </cell>
        </row>
        <row r="71">
          <cell r="C71" t="str">
            <v>NB_Finland</v>
          </cell>
          <cell r="D71" t="str">
            <v>Mortgage</v>
          </cell>
          <cell r="E71" t="str">
            <v>Retail</v>
          </cell>
          <cell r="F71">
            <v>24684.98080791</v>
          </cell>
          <cell r="G71">
            <v>1234.2490403955001</v>
          </cell>
          <cell r="H71" t="str">
            <v>Uncommitted</v>
          </cell>
        </row>
        <row r="72">
          <cell r="C72" t="str">
            <v>NB_Finland</v>
          </cell>
          <cell r="D72" t="str">
            <v>Overdraft</v>
          </cell>
          <cell r="E72" t="str">
            <v>Corporate</v>
          </cell>
          <cell r="F72">
            <v>218.78491070999999</v>
          </cell>
          <cell r="G72">
            <v>54.696227677499998</v>
          </cell>
          <cell r="H72" t="str">
            <v>Committed</v>
          </cell>
        </row>
        <row r="73">
          <cell r="C73" t="str">
            <v>NB_Finland</v>
          </cell>
          <cell r="D73" t="str">
            <v>Overdraft</v>
          </cell>
          <cell r="E73" t="str">
            <v>Corporate</v>
          </cell>
          <cell r="F73">
            <v>4235.8351564900004</v>
          </cell>
          <cell r="G73">
            <v>1058.9587891225001</v>
          </cell>
          <cell r="H73" t="str">
            <v>Uncommitted</v>
          </cell>
        </row>
        <row r="74">
          <cell r="C74" t="str">
            <v>NB_Finland</v>
          </cell>
          <cell r="D74" t="str">
            <v>Overdraft</v>
          </cell>
          <cell r="E74" t="str">
            <v>Financial</v>
          </cell>
          <cell r="F74">
            <v>0.16818793000000001</v>
          </cell>
          <cell r="G74">
            <v>4.2046982500000003E-2</v>
          </cell>
          <cell r="H74" t="str">
            <v>Committed</v>
          </cell>
        </row>
        <row r="75">
          <cell r="C75" t="str">
            <v>NB_Finland</v>
          </cell>
          <cell r="D75" t="str">
            <v>Overdraft</v>
          </cell>
          <cell r="E75" t="str">
            <v>Financial</v>
          </cell>
          <cell r="F75">
            <v>3538.0199376300002</v>
          </cell>
          <cell r="G75">
            <v>884.50498440750005</v>
          </cell>
          <cell r="H75" t="str">
            <v>Uncommitted</v>
          </cell>
        </row>
        <row r="76">
          <cell r="C76" t="str">
            <v>NB_Finland</v>
          </cell>
          <cell r="D76" t="str">
            <v>Overdraft</v>
          </cell>
          <cell r="E76" t="str">
            <v>Other</v>
          </cell>
          <cell r="F76">
            <v>0.37772039000000002</v>
          </cell>
          <cell r="G76">
            <v>9.4430097500000004E-2</v>
          </cell>
          <cell r="H76" t="str">
            <v>Uncommitted</v>
          </cell>
        </row>
        <row r="77">
          <cell r="C77" t="str">
            <v>NB_Finland</v>
          </cell>
          <cell r="D77" t="str">
            <v>Overdraft</v>
          </cell>
          <cell r="E77" t="str">
            <v>Retail</v>
          </cell>
          <cell r="F77">
            <v>135.73586201000001</v>
          </cell>
          <cell r="G77">
            <v>33.933965502500001</v>
          </cell>
          <cell r="H77" t="str">
            <v>Committed</v>
          </cell>
        </row>
        <row r="78">
          <cell r="C78" t="str">
            <v>NB_Finland</v>
          </cell>
          <cell r="D78" t="str">
            <v>Overdraft</v>
          </cell>
          <cell r="E78" t="str">
            <v>Retail</v>
          </cell>
          <cell r="F78">
            <v>4929.3125894900004</v>
          </cell>
          <cell r="G78">
            <v>1232.3281473725001</v>
          </cell>
          <cell r="H78" t="str">
            <v>Uncommitted</v>
          </cell>
        </row>
        <row r="79">
          <cell r="C79" t="str">
            <v>NB_Norway</v>
          </cell>
          <cell r="D79" t="str">
            <v>Facility</v>
          </cell>
          <cell r="E79" t="str">
            <v>Corporate</v>
          </cell>
          <cell r="F79">
            <v>6833.1335383699998</v>
          </cell>
          <cell r="G79">
            <v>683.31335383700002</v>
          </cell>
          <cell r="H79" t="str">
            <v>Committed</v>
          </cell>
        </row>
        <row r="80">
          <cell r="C80" t="str">
            <v>NB_Norway</v>
          </cell>
          <cell r="D80" t="str">
            <v>Facility</v>
          </cell>
          <cell r="E80" t="str">
            <v>Corporate</v>
          </cell>
          <cell r="F80">
            <v>25852.183057620001</v>
          </cell>
          <cell r="G80">
            <v>2585.218305762</v>
          </cell>
          <cell r="H80" t="str">
            <v>Uncommitted</v>
          </cell>
        </row>
        <row r="81">
          <cell r="C81" t="str">
            <v>NB_Norway</v>
          </cell>
          <cell r="D81" t="str">
            <v>Facility</v>
          </cell>
          <cell r="E81" t="str">
            <v>Financial</v>
          </cell>
          <cell r="F81">
            <v>690.93468012999995</v>
          </cell>
          <cell r="G81">
            <v>690.93468012999995</v>
          </cell>
          <cell r="H81" t="str">
            <v>Committed</v>
          </cell>
        </row>
        <row r="82">
          <cell r="C82" t="str">
            <v>NB_Norway</v>
          </cell>
          <cell r="D82" t="str">
            <v>Facility</v>
          </cell>
          <cell r="E82" t="str">
            <v>Financial</v>
          </cell>
          <cell r="F82">
            <v>302.87983006000002</v>
          </cell>
          <cell r="G82">
            <v>302.87983006000002</v>
          </cell>
          <cell r="H82" t="str">
            <v>Uncommitted</v>
          </cell>
        </row>
        <row r="83">
          <cell r="C83" t="str">
            <v>NB_Norway</v>
          </cell>
          <cell r="D83" t="str">
            <v>Facility</v>
          </cell>
          <cell r="E83" t="str">
            <v>Retail</v>
          </cell>
          <cell r="F83">
            <v>241.47968444</v>
          </cell>
          <cell r="G83">
            <v>12.073984222</v>
          </cell>
          <cell r="H83" t="str">
            <v>Committed</v>
          </cell>
        </row>
        <row r="84">
          <cell r="C84" t="str">
            <v>NB_Norway</v>
          </cell>
          <cell r="D84" t="str">
            <v>Facility</v>
          </cell>
          <cell r="E84" t="str">
            <v>Retail</v>
          </cell>
          <cell r="F84">
            <v>795.62769567999999</v>
          </cell>
          <cell r="G84">
            <v>39.781384783999997</v>
          </cell>
          <cell r="H84" t="str">
            <v>Uncommitted</v>
          </cell>
        </row>
        <row r="85">
          <cell r="C85" t="str">
            <v>NB_Norway</v>
          </cell>
          <cell r="D85" t="str">
            <v>Guarantees</v>
          </cell>
          <cell r="E85" t="str">
            <v>Corporate</v>
          </cell>
          <cell r="F85">
            <v>1.5207039200000001</v>
          </cell>
          <cell r="G85">
            <v>7.6035195999999999E-2</v>
          </cell>
          <cell r="H85" t="str">
            <v>Committed</v>
          </cell>
        </row>
        <row r="86">
          <cell r="C86" t="str">
            <v>NB_Norway</v>
          </cell>
          <cell r="D86" t="str">
            <v>Guarantees</v>
          </cell>
          <cell r="E86" t="str">
            <v>Retail</v>
          </cell>
          <cell r="F86">
            <v>7.7582900000000002E-3</v>
          </cell>
          <cell r="G86">
            <v>3.8791450000000001E-4</v>
          </cell>
          <cell r="H86" t="str">
            <v>Committed</v>
          </cell>
        </row>
        <row r="87">
          <cell r="C87" t="str">
            <v>NB_Norway</v>
          </cell>
          <cell r="D87" t="str">
            <v>Leasing</v>
          </cell>
          <cell r="E87" t="str">
            <v>Corporate</v>
          </cell>
          <cell r="F87">
            <v>796.50702517000002</v>
          </cell>
          <cell r="G87">
            <v>39.8253512585</v>
          </cell>
          <cell r="H87" t="str">
            <v>Uncommitted</v>
          </cell>
        </row>
        <row r="88">
          <cell r="C88" t="str">
            <v>NB_Norway</v>
          </cell>
          <cell r="D88" t="str">
            <v>Leasing</v>
          </cell>
          <cell r="E88" t="str">
            <v>Financial</v>
          </cell>
          <cell r="F88">
            <v>36.388550469999998</v>
          </cell>
          <cell r="G88">
            <v>1.8194275234999999</v>
          </cell>
          <cell r="H88" t="str">
            <v>Uncommitted</v>
          </cell>
        </row>
        <row r="89">
          <cell r="C89" t="str">
            <v>NB_Norway</v>
          </cell>
          <cell r="D89" t="str">
            <v>Leasing</v>
          </cell>
          <cell r="E89" t="str">
            <v>Retail</v>
          </cell>
          <cell r="F89">
            <v>129.44966375000001</v>
          </cell>
          <cell r="G89">
            <v>6.4724831875</v>
          </cell>
          <cell r="H89" t="str">
            <v>Uncommitted</v>
          </cell>
        </row>
        <row r="90">
          <cell r="C90" t="str">
            <v>NB_Norway</v>
          </cell>
          <cell r="D90" t="str">
            <v>Letter of Credit</v>
          </cell>
          <cell r="E90" t="str">
            <v>Corporate</v>
          </cell>
          <cell r="F90">
            <v>8.0000000000000002E-8</v>
          </cell>
          <cell r="G90">
            <v>4.0000000000000002E-9</v>
          </cell>
          <cell r="H90" t="str">
            <v>Uncommitted</v>
          </cell>
        </row>
        <row r="91">
          <cell r="C91" t="str">
            <v>NB_Norway</v>
          </cell>
          <cell r="D91" t="str">
            <v>Letter of Credit</v>
          </cell>
          <cell r="E91" t="str">
            <v>Financial</v>
          </cell>
          <cell r="F91">
            <v>0.10939342000000001</v>
          </cell>
          <cell r="G91">
            <v>5.4696709999999997E-3</v>
          </cell>
          <cell r="H91" t="str">
            <v>Uncommitted</v>
          </cell>
        </row>
        <row r="92">
          <cell r="C92" t="str">
            <v>NB_Norway</v>
          </cell>
          <cell r="D92" t="str">
            <v>Mortgage</v>
          </cell>
          <cell r="E92" t="str">
            <v>Corporate</v>
          </cell>
          <cell r="F92">
            <v>0.19083842000000001</v>
          </cell>
          <cell r="G92">
            <v>9.5419210000000001E-3</v>
          </cell>
          <cell r="H92" t="str">
            <v>Uncommitted</v>
          </cell>
        </row>
        <row r="93">
          <cell r="C93" t="str">
            <v>NB_Norway</v>
          </cell>
          <cell r="D93" t="str">
            <v>Mortgage</v>
          </cell>
          <cell r="E93" t="str">
            <v>Retail</v>
          </cell>
          <cell r="F93">
            <v>2169.6940841400001</v>
          </cell>
          <cell r="G93">
            <v>108.48470420699999</v>
          </cell>
          <cell r="H93" t="str">
            <v>Committed</v>
          </cell>
        </row>
        <row r="94">
          <cell r="C94" t="str">
            <v>NB_Norway</v>
          </cell>
          <cell r="D94" t="str">
            <v>Mortgage</v>
          </cell>
          <cell r="E94" t="str">
            <v>Retail</v>
          </cell>
          <cell r="F94">
            <v>23509.36390556</v>
          </cell>
          <cell r="G94">
            <v>1175.4681952779999</v>
          </cell>
          <cell r="H94" t="str">
            <v>Uncommitted</v>
          </cell>
        </row>
        <row r="95">
          <cell r="C95" t="str">
            <v>NB_Norway</v>
          </cell>
          <cell r="D95" t="str">
            <v>Overdraft</v>
          </cell>
          <cell r="E95" t="str">
            <v>Corporate</v>
          </cell>
          <cell r="F95">
            <v>1493.8511508399999</v>
          </cell>
          <cell r="G95">
            <v>373.46278770999999</v>
          </cell>
          <cell r="H95" t="str">
            <v>Committed</v>
          </cell>
        </row>
        <row r="96">
          <cell r="C96" t="str">
            <v>NB_Norway</v>
          </cell>
          <cell r="D96" t="str">
            <v>Overdraft</v>
          </cell>
          <cell r="E96" t="str">
            <v>Corporate</v>
          </cell>
          <cell r="F96">
            <v>1108.52276471</v>
          </cell>
          <cell r="G96">
            <v>277.13069117750001</v>
          </cell>
          <cell r="H96" t="str">
            <v>Uncommitted</v>
          </cell>
        </row>
        <row r="97">
          <cell r="C97" t="str">
            <v>NB_Norway</v>
          </cell>
          <cell r="D97" t="str">
            <v>Overdraft</v>
          </cell>
          <cell r="E97" t="str">
            <v>Financial</v>
          </cell>
          <cell r="F97">
            <v>264.27108019999997</v>
          </cell>
          <cell r="G97">
            <v>66.067770049999993</v>
          </cell>
          <cell r="H97" t="str">
            <v>Committed</v>
          </cell>
        </row>
        <row r="98">
          <cell r="C98" t="str">
            <v>NB_Norway</v>
          </cell>
          <cell r="D98" t="str">
            <v>Overdraft</v>
          </cell>
          <cell r="E98" t="str">
            <v>Financial</v>
          </cell>
          <cell r="F98">
            <v>441.36796685000002</v>
          </cell>
          <cell r="G98">
            <v>110.3419917125</v>
          </cell>
          <cell r="H98" t="str">
            <v>Uncommitted</v>
          </cell>
        </row>
        <row r="99">
          <cell r="C99" t="str">
            <v>NB_Norway</v>
          </cell>
          <cell r="D99" t="str">
            <v>Overdraft</v>
          </cell>
          <cell r="E99" t="str">
            <v>Other</v>
          </cell>
          <cell r="F99">
            <v>4.0000000000000001E-8</v>
          </cell>
          <cell r="G99">
            <v>1E-8</v>
          </cell>
          <cell r="H99" t="str">
            <v>Uncommitted</v>
          </cell>
        </row>
        <row r="100">
          <cell r="C100" t="str">
            <v>NB_Norway</v>
          </cell>
          <cell r="D100" t="str">
            <v>Overdraft</v>
          </cell>
          <cell r="E100" t="str">
            <v>Retail</v>
          </cell>
          <cell r="F100">
            <v>1190.76981735</v>
          </cell>
          <cell r="G100">
            <v>297.69245433750001</v>
          </cell>
          <cell r="H100" t="str">
            <v>Committed</v>
          </cell>
        </row>
        <row r="101">
          <cell r="C101" t="str">
            <v>NB_Norway</v>
          </cell>
          <cell r="D101" t="str">
            <v>Overdraft</v>
          </cell>
          <cell r="E101" t="str">
            <v>Retail</v>
          </cell>
          <cell r="F101">
            <v>461.15074601999999</v>
          </cell>
          <cell r="G101">
            <v>115.287686505</v>
          </cell>
          <cell r="H101" t="str">
            <v>Uncommitted</v>
          </cell>
        </row>
        <row r="102">
          <cell r="C102" t="str">
            <v>NB_Sweden</v>
          </cell>
          <cell r="D102" t="str">
            <v>Facility</v>
          </cell>
          <cell r="E102" t="str">
            <v>Corporate</v>
          </cell>
          <cell r="F102">
            <v>12963.8465904</v>
          </cell>
          <cell r="G102">
            <v>1296.3846590400001</v>
          </cell>
          <cell r="H102" t="str">
            <v>Committed</v>
          </cell>
        </row>
        <row r="103">
          <cell r="C103" t="str">
            <v>NB_Sweden</v>
          </cell>
          <cell r="D103" t="str">
            <v>Facility</v>
          </cell>
          <cell r="E103" t="str">
            <v>Corporate</v>
          </cell>
          <cell r="F103">
            <v>33847.514129440002</v>
          </cell>
          <cell r="G103">
            <v>3384.7514129440001</v>
          </cell>
          <cell r="H103" t="str">
            <v>Uncommitted</v>
          </cell>
        </row>
        <row r="104">
          <cell r="C104" t="str">
            <v>NB_Sweden</v>
          </cell>
          <cell r="D104" t="str">
            <v>Facility</v>
          </cell>
          <cell r="E104" t="str">
            <v>Financial</v>
          </cell>
          <cell r="F104">
            <v>705.68076568000004</v>
          </cell>
          <cell r="G104">
            <v>705.68076568000004</v>
          </cell>
          <cell r="H104" t="str">
            <v>Committed</v>
          </cell>
        </row>
        <row r="105">
          <cell r="C105" t="str">
            <v>NB_Sweden</v>
          </cell>
          <cell r="D105" t="str">
            <v>Facility</v>
          </cell>
          <cell r="E105" t="str">
            <v>Financial</v>
          </cell>
          <cell r="F105">
            <v>5556.9458687799997</v>
          </cell>
          <cell r="G105">
            <v>5556.9458687799997</v>
          </cell>
          <cell r="H105" t="str">
            <v>Uncommitted</v>
          </cell>
        </row>
        <row r="106">
          <cell r="C106" t="str">
            <v>NB_Sweden</v>
          </cell>
          <cell r="D106" t="str">
            <v>Facility</v>
          </cell>
          <cell r="E106" t="str">
            <v>Retail</v>
          </cell>
          <cell r="F106">
            <v>128.78595121999999</v>
          </cell>
          <cell r="G106">
            <v>6.4392975610000001</v>
          </cell>
          <cell r="H106" t="str">
            <v>Committed</v>
          </cell>
        </row>
        <row r="107">
          <cell r="C107" t="str">
            <v>NB_Sweden</v>
          </cell>
          <cell r="D107" t="str">
            <v>Facility</v>
          </cell>
          <cell r="E107" t="str">
            <v>Retail</v>
          </cell>
          <cell r="F107">
            <v>2902.3124083299999</v>
          </cell>
          <cell r="G107">
            <v>145.11562041650001</v>
          </cell>
          <cell r="H107" t="str">
            <v>Uncommitted</v>
          </cell>
        </row>
        <row r="108">
          <cell r="C108" t="str">
            <v>NB_Sweden</v>
          </cell>
          <cell r="D108" t="str">
            <v>Guarantees</v>
          </cell>
          <cell r="E108" t="str">
            <v>Corporate</v>
          </cell>
          <cell r="F108">
            <v>3484.2125606300001</v>
          </cell>
          <cell r="G108">
            <v>174.21062803149999</v>
          </cell>
          <cell r="H108" t="str">
            <v>Committed</v>
          </cell>
        </row>
        <row r="109">
          <cell r="C109" t="str">
            <v>NB_Sweden</v>
          </cell>
          <cell r="D109" t="str">
            <v>Guarantees</v>
          </cell>
          <cell r="E109" t="str">
            <v>Corporate</v>
          </cell>
          <cell r="F109">
            <v>0.10727422</v>
          </cell>
          <cell r="G109">
            <v>5.3637110000000002E-3</v>
          </cell>
          <cell r="H109" t="str">
            <v>Uncommitted</v>
          </cell>
        </row>
        <row r="110">
          <cell r="C110" t="str">
            <v>NB_Sweden</v>
          </cell>
          <cell r="D110" t="str">
            <v>Guarantees</v>
          </cell>
          <cell r="E110" t="str">
            <v>Financial</v>
          </cell>
          <cell r="F110">
            <v>129.72243957000001</v>
          </cell>
          <cell r="G110">
            <v>6.4861219784999999</v>
          </cell>
          <cell r="H110" t="str">
            <v>Committed</v>
          </cell>
        </row>
        <row r="111">
          <cell r="C111" t="str">
            <v>NB_Sweden</v>
          </cell>
          <cell r="D111" t="str">
            <v>Guarantees</v>
          </cell>
          <cell r="E111" t="str">
            <v>Financial</v>
          </cell>
          <cell r="F111">
            <v>7.785E-4</v>
          </cell>
          <cell r="G111">
            <v>3.8924999999999997E-5</v>
          </cell>
          <cell r="H111" t="str">
            <v>Uncommitted</v>
          </cell>
        </row>
        <row r="112">
          <cell r="C112" t="str">
            <v>NB_Sweden</v>
          </cell>
          <cell r="D112" t="str">
            <v>Guarantees</v>
          </cell>
          <cell r="E112" t="str">
            <v>Retail</v>
          </cell>
          <cell r="F112">
            <v>3.1669211700000002</v>
          </cell>
          <cell r="G112">
            <v>0.1583460585</v>
          </cell>
          <cell r="H112" t="str">
            <v>Committed</v>
          </cell>
        </row>
        <row r="113">
          <cell r="C113" t="str">
            <v>NB_Sweden</v>
          </cell>
          <cell r="D113" t="str">
            <v>Guarantees</v>
          </cell>
          <cell r="E113" t="str">
            <v>Retail</v>
          </cell>
          <cell r="F113">
            <v>8.5373999999999997E-4</v>
          </cell>
          <cell r="G113">
            <v>4.2687E-5</v>
          </cell>
          <cell r="H113" t="str">
            <v>Uncommitted</v>
          </cell>
        </row>
        <row r="114">
          <cell r="C114" t="str">
            <v>NB_Sweden</v>
          </cell>
          <cell r="D114" t="str">
            <v>Mortgage</v>
          </cell>
          <cell r="E114" t="str">
            <v>Corporate</v>
          </cell>
          <cell r="F114">
            <v>0.55012709999999998</v>
          </cell>
          <cell r="G114">
            <v>2.7506355E-2</v>
          </cell>
          <cell r="H114" t="str">
            <v>Committed</v>
          </cell>
        </row>
        <row r="115">
          <cell r="C115" t="str">
            <v>NB_Sweden</v>
          </cell>
          <cell r="D115" t="str">
            <v>Mortgage</v>
          </cell>
          <cell r="E115" t="str">
            <v>Corporate</v>
          </cell>
          <cell r="F115">
            <v>1180.6589783700001</v>
          </cell>
          <cell r="G115">
            <v>59.032948918499997</v>
          </cell>
          <cell r="H115" t="str">
            <v>Uncommitted</v>
          </cell>
        </row>
        <row r="116">
          <cell r="C116" t="str">
            <v>NB_Sweden</v>
          </cell>
          <cell r="D116" t="str">
            <v>Mortgage</v>
          </cell>
          <cell r="E116" t="str">
            <v>Financial</v>
          </cell>
          <cell r="F116">
            <v>21.24263156</v>
          </cell>
          <cell r="G116">
            <v>1.062131578</v>
          </cell>
          <cell r="H116" t="str">
            <v>Uncommitted</v>
          </cell>
        </row>
        <row r="117">
          <cell r="C117" t="str">
            <v>NB_Sweden</v>
          </cell>
          <cell r="D117" t="str">
            <v>Mortgage</v>
          </cell>
          <cell r="E117" t="str">
            <v>Retail</v>
          </cell>
          <cell r="F117">
            <v>177.79401319999999</v>
          </cell>
          <cell r="G117">
            <v>8.8897006600000008</v>
          </cell>
          <cell r="H117" t="str">
            <v>Committed</v>
          </cell>
        </row>
        <row r="118">
          <cell r="C118" t="str">
            <v>NB_Sweden</v>
          </cell>
          <cell r="D118" t="str">
            <v>Mortgage</v>
          </cell>
          <cell r="E118" t="str">
            <v>Retail</v>
          </cell>
          <cell r="F118">
            <v>33556.103878560003</v>
          </cell>
          <cell r="G118">
            <v>1677.8051939280001</v>
          </cell>
          <cell r="H118" t="str">
            <v>Uncommitted</v>
          </cell>
        </row>
        <row r="119">
          <cell r="C119" t="str">
            <v>NB_Sweden</v>
          </cell>
          <cell r="D119" t="str">
            <v>Overdraft</v>
          </cell>
          <cell r="E119" t="str">
            <v>Corporate</v>
          </cell>
          <cell r="F119">
            <v>254.27741111</v>
          </cell>
          <cell r="G119">
            <v>63.569352777500001</v>
          </cell>
          <cell r="H119" t="str">
            <v>Committed</v>
          </cell>
        </row>
        <row r="120">
          <cell r="C120" t="str">
            <v>NB_Sweden</v>
          </cell>
          <cell r="D120" t="str">
            <v>Overdraft</v>
          </cell>
          <cell r="E120" t="str">
            <v>Corporate</v>
          </cell>
          <cell r="F120">
            <v>6314.8073464999998</v>
          </cell>
          <cell r="G120">
            <v>1578.7018366249999</v>
          </cell>
          <cell r="H120" t="str">
            <v>Uncommitted</v>
          </cell>
        </row>
        <row r="121">
          <cell r="C121" t="str">
            <v>NB_Sweden</v>
          </cell>
          <cell r="D121" t="str">
            <v>Overdraft</v>
          </cell>
          <cell r="E121" t="str">
            <v>Financial</v>
          </cell>
          <cell r="F121">
            <v>2154.7641586</v>
          </cell>
          <cell r="G121">
            <v>538.69103964999999</v>
          </cell>
          <cell r="H121" t="str">
            <v>Uncommitted</v>
          </cell>
        </row>
        <row r="122">
          <cell r="C122" t="str">
            <v>NB_Sweden</v>
          </cell>
          <cell r="D122" t="str">
            <v>Overdraft</v>
          </cell>
          <cell r="E122" t="str">
            <v>Other</v>
          </cell>
          <cell r="F122">
            <v>6.3552159999999996E-2</v>
          </cell>
          <cell r="G122">
            <v>1.5888039999999999E-2</v>
          </cell>
          <cell r="H122" t="str">
            <v>Uncommitted</v>
          </cell>
        </row>
        <row r="123">
          <cell r="C123" t="str">
            <v>NB_Sweden</v>
          </cell>
          <cell r="D123" t="str">
            <v>Overdraft</v>
          </cell>
          <cell r="E123" t="str">
            <v>Retail</v>
          </cell>
          <cell r="F123">
            <v>2300.3872107000002</v>
          </cell>
          <cell r="G123">
            <v>575.09680267500096</v>
          </cell>
          <cell r="H123" t="str">
            <v>Committed</v>
          </cell>
        </row>
        <row r="124">
          <cell r="C124" t="str">
            <v>NB_Sweden</v>
          </cell>
          <cell r="D124" t="str">
            <v>Overdraft</v>
          </cell>
          <cell r="E124" t="str">
            <v>Retail</v>
          </cell>
          <cell r="F124">
            <v>1150.6196919399999</v>
          </cell>
          <cell r="G124">
            <v>287.65492298499998</v>
          </cell>
          <cell r="H124" t="str">
            <v>Uncommitted</v>
          </cell>
        </row>
        <row r="125">
          <cell r="C125" t="str">
            <v>NEM</v>
          </cell>
          <cell r="D125" t="str">
            <v>Facility</v>
          </cell>
          <cell r="E125" t="str">
            <v>Corporate</v>
          </cell>
          <cell r="F125">
            <v>406.68684340999999</v>
          </cell>
          <cell r="G125">
            <v>40.668684341000002</v>
          </cell>
          <cell r="H125" t="str">
            <v>Committed</v>
          </cell>
        </row>
        <row r="126">
          <cell r="C126" t="str">
            <v>NEM</v>
          </cell>
          <cell r="D126" t="str">
            <v>Facility</v>
          </cell>
          <cell r="E126" t="str">
            <v>Corporate</v>
          </cell>
          <cell r="F126">
            <v>4632.8090607200002</v>
          </cell>
          <cell r="G126">
            <v>463.28090607199999</v>
          </cell>
          <cell r="H126" t="str">
            <v>Uncommitted</v>
          </cell>
        </row>
        <row r="127">
          <cell r="C127" t="str">
            <v>NEM</v>
          </cell>
          <cell r="D127" t="str">
            <v>Facility</v>
          </cell>
          <cell r="E127" t="str">
            <v>Financial</v>
          </cell>
          <cell r="F127">
            <v>48.887881810000003</v>
          </cell>
          <cell r="G127">
            <v>48.887881810000003</v>
          </cell>
          <cell r="H127" t="str">
            <v>Committed</v>
          </cell>
        </row>
        <row r="128">
          <cell r="C128" t="str">
            <v>NEM</v>
          </cell>
          <cell r="D128" t="str">
            <v>Facility</v>
          </cell>
          <cell r="E128" t="str">
            <v>Financial</v>
          </cell>
          <cell r="F128">
            <v>1080.16443916</v>
          </cell>
          <cell r="G128">
            <v>1080.16443916</v>
          </cell>
          <cell r="H128" t="str">
            <v>Uncommitted</v>
          </cell>
        </row>
        <row r="129">
          <cell r="C129" t="str">
            <v>NEM</v>
          </cell>
          <cell r="D129" t="str">
            <v>Facility</v>
          </cell>
          <cell r="E129" t="str">
            <v>Other</v>
          </cell>
          <cell r="F129">
            <v>0.31975854999999997</v>
          </cell>
          <cell r="G129">
            <v>0.31975854999999997</v>
          </cell>
          <cell r="H129" t="str">
            <v>Uncommitted</v>
          </cell>
        </row>
        <row r="130">
          <cell r="C130" t="str">
            <v>NEM</v>
          </cell>
          <cell r="D130" t="str">
            <v>Facility</v>
          </cell>
          <cell r="E130" t="str">
            <v>Retail</v>
          </cell>
          <cell r="F130">
            <v>1.6573689999999999E-2</v>
          </cell>
          <cell r="G130">
            <v>8.2868449999999995E-4</v>
          </cell>
          <cell r="H130" t="str">
            <v>Committed</v>
          </cell>
        </row>
        <row r="131">
          <cell r="C131" t="str">
            <v>NEM</v>
          </cell>
          <cell r="D131" t="str">
            <v>Facility</v>
          </cell>
          <cell r="E131" t="str">
            <v>Retail</v>
          </cell>
          <cell r="F131">
            <v>420.67471855000002</v>
          </cell>
          <cell r="G131">
            <v>21.0337359275</v>
          </cell>
          <cell r="H131" t="str">
            <v>Uncommitted</v>
          </cell>
        </row>
        <row r="132">
          <cell r="C132" t="str">
            <v>NEM</v>
          </cell>
          <cell r="D132" t="str">
            <v>Guarantees</v>
          </cell>
          <cell r="E132" t="str">
            <v>Corporate</v>
          </cell>
          <cell r="F132">
            <v>356.94377831999998</v>
          </cell>
          <cell r="G132">
            <v>17.847188916</v>
          </cell>
          <cell r="H132" t="str">
            <v>Committed</v>
          </cell>
        </row>
        <row r="133">
          <cell r="C133" t="str">
            <v>NEM</v>
          </cell>
          <cell r="D133" t="str">
            <v>Guarantees</v>
          </cell>
          <cell r="E133" t="str">
            <v>Corporate</v>
          </cell>
          <cell r="F133">
            <v>145.3061778</v>
          </cell>
          <cell r="G133">
            <v>7.26530889</v>
          </cell>
          <cell r="H133" t="str">
            <v>Uncommitted</v>
          </cell>
        </row>
        <row r="134">
          <cell r="C134" t="str">
            <v>NEM</v>
          </cell>
          <cell r="D134" t="str">
            <v>Guarantees</v>
          </cell>
          <cell r="E134" t="str">
            <v>Financial</v>
          </cell>
          <cell r="F134">
            <v>20.43637807</v>
          </cell>
          <cell r="G134">
            <v>1.0218189035</v>
          </cell>
          <cell r="H134" t="str">
            <v>Committed</v>
          </cell>
        </row>
        <row r="135">
          <cell r="C135" t="str">
            <v>NEM</v>
          </cell>
          <cell r="D135" t="str">
            <v>Guarantees</v>
          </cell>
          <cell r="E135" t="str">
            <v>Retail</v>
          </cell>
          <cell r="F135">
            <v>1.39729E-3</v>
          </cell>
          <cell r="G135">
            <v>6.9864500000000002E-5</v>
          </cell>
          <cell r="H135" t="str">
            <v>Committed</v>
          </cell>
        </row>
        <row r="136">
          <cell r="C136" t="str">
            <v>NEM</v>
          </cell>
          <cell r="D136" t="str">
            <v>Guarantees</v>
          </cell>
          <cell r="E136" t="str">
            <v>Retail</v>
          </cell>
          <cell r="F136">
            <v>7.476389E-2</v>
          </cell>
          <cell r="G136">
            <v>3.7381945E-3</v>
          </cell>
          <cell r="H136" t="str">
            <v>Uncommitted</v>
          </cell>
        </row>
        <row r="137">
          <cell r="C137" t="str">
            <v>NEM</v>
          </cell>
          <cell r="D137" t="str">
            <v>Letter of Credit</v>
          </cell>
          <cell r="E137" t="str">
            <v>Corporate</v>
          </cell>
          <cell r="F137">
            <v>3.1501330000000001E-2</v>
          </cell>
          <cell r="G137">
            <v>1.5750664999999999E-3</v>
          </cell>
          <cell r="H137" t="str">
            <v>Committed</v>
          </cell>
        </row>
        <row r="138">
          <cell r="C138" t="str">
            <v>NEM</v>
          </cell>
          <cell r="D138" t="str">
            <v>Letter of Credit</v>
          </cell>
          <cell r="E138" t="str">
            <v>Corporate</v>
          </cell>
          <cell r="F138">
            <v>0.99840112999999997</v>
          </cell>
          <cell r="G138">
            <v>4.9920056499999997E-2</v>
          </cell>
          <cell r="H138" t="str">
            <v>Uncommitted</v>
          </cell>
        </row>
        <row r="139">
          <cell r="C139" t="str">
            <v>NEM</v>
          </cell>
          <cell r="D139" t="str">
            <v>Mortgage</v>
          </cell>
          <cell r="E139" t="str">
            <v>Corporate</v>
          </cell>
          <cell r="F139">
            <v>44.941709330000002</v>
          </cell>
          <cell r="G139">
            <v>2.2470854665000002</v>
          </cell>
          <cell r="H139" t="str">
            <v>Uncommitted</v>
          </cell>
        </row>
        <row r="140">
          <cell r="C140" t="str">
            <v>NEM</v>
          </cell>
          <cell r="D140" t="str">
            <v>Mortgage</v>
          </cell>
          <cell r="E140" t="str">
            <v>Financial</v>
          </cell>
          <cell r="F140">
            <v>11.665901399999999</v>
          </cell>
          <cell r="G140">
            <v>0.58329507000000003</v>
          </cell>
          <cell r="H140" t="str">
            <v>Uncommitted</v>
          </cell>
        </row>
        <row r="141">
          <cell r="C141" t="str">
            <v>NEM</v>
          </cell>
          <cell r="D141" t="str">
            <v>Mortgage</v>
          </cell>
          <cell r="E141" t="str">
            <v>Other</v>
          </cell>
          <cell r="F141">
            <v>1.6097852699999999</v>
          </cell>
          <cell r="G141">
            <v>8.0489263500000005E-2</v>
          </cell>
          <cell r="H141" t="str">
            <v>Uncommitted</v>
          </cell>
        </row>
        <row r="142">
          <cell r="C142" t="str">
            <v>NEM</v>
          </cell>
          <cell r="D142" t="str">
            <v>Mortgage</v>
          </cell>
          <cell r="E142" t="str">
            <v>Retail</v>
          </cell>
          <cell r="F142">
            <v>822.37168667000003</v>
          </cell>
          <cell r="G142">
            <v>41.118584333500003</v>
          </cell>
          <cell r="H142" t="str">
            <v>Committed</v>
          </cell>
        </row>
        <row r="143">
          <cell r="C143" t="str">
            <v>NEM</v>
          </cell>
          <cell r="D143" t="str">
            <v>Mortgage</v>
          </cell>
          <cell r="E143" t="str">
            <v>Retail</v>
          </cell>
          <cell r="F143">
            <v>5809.87692023</v>
          </cell>
          <cell r="G143">
            <v>290.49384601150001</v>
          </cell>
          <cell r="H143" t="str">
            <v>Uncommitted</v>
          </cell>
        </row>
        <row r="144">
          <cell r="C144" t="str">
            <v>NEM</v>
          </cell>
          <cell r="D144" t="str">
            <v>Overdraft</v>
          </cell>
          <cell r="E144" t="str">
            <v>Corporate</v>
          </cell>
          <cell r="F144">
            <v>395.21853171999999</v>
          </cell>
          <cell r="G144">
            <v>98.804632929999997</v>
          </cell>
          <cell r="H144" t="str">
            <v>Committed</v>
          </cell>
        </row>
        <row r="145">
          <cell r="C145" t="str">
            <v>NEM</v>
          </cell>
          <cell r="D145" t="str">
            <v>Overdraft</v>
          </cell>
          <cell r="E145" t="str">
            <v>Corporate</v>
          </cell>
          <cell r="F145">
            <v>595.20089542999995</v>
          </cell>
          <cell r="G145">
            <v>148.80022385749999</v>
          </cell>
          <cell r="H145" t="str">
            <v>Uncommitted</v>
          </cell>
        </row>
        <row r="146">
          <cell r="C146" t="str">
            <v>NEM</v>
          </cell>
          <cell r="D146" t="str">
            <v>Overdraft</v>
          </cell>
          <cell r="E146" t="str">
            <v>Financial</v>
          </cell>
          <cell r="F146">
            <v>65.172602859999998</v>
          </cell>
          <cell r="G146">
            <v>16.293150714999999</v>
          </cell>
          <cell r="H146" t="str">
            <v>Committed</v>
          </cell>
        </row>
        <row r="147">
          <cell r="C147" t="str">
            <v>NEM</v>
          </cell>
          <cell r="D147" t="str">
            <v>Overdraft</v>
          </cell>
          <cell r="E147" t="str">
            <v>Financial</v>
          </cell>
          <cell r="F147">
            <v>266.34653250999997</v>
          </cell>
          <cell r="G147">
            <v>66.586633127499994</v>
          </cell>
          <cell r="H147" t="str">
            <v>Uncommitted</v>
          </cell>
        </row>
        <row r="148">
          <cell r="C148" t="str">
            <v>NEM</v>
          </cell>
          <cell r="D148" t="str">
            <v>Overdraft</v>
          </cell>
          <cell r="E148" t="str">
            <v>Retail</v>
          </cell>
          <cell r="F148">
            <v>68.823072580000002</v>
          </cell>
          <cell r="G148">
            <v>17.205768145</v>
          </cell>
          <cell r="H148" t="str">
            <v>Committed</v>
          </cell>
        </row>
        <row r="149">
          <cell r="C149" t="str">
            <v>NEM</v>
          </cell>
          <cell r="D149" t="str">
            <v>Overdraft</v>
          </cell>
          <cell r="E149" t="str">
            <v>Retail</v>
          </cell>
          <cell r="F149">
            <v>225.02783192000001</v>
          </cell>
          <cell r="G149">
            <v>56.256957980000003</v>
          </cell>
          <cell r="H149" t="str">
            <v>Uncommitted</v>
          </cell>
        </row>
        <row r="150">
          <cell r="C150" t="str">
            <v>SOOS</v>
          </cell>
          <cell r="D150" t="str">
            <v>Facility</v>
          </cell>
          <cell r="E150" t="str">
            <v>Corporate</v>
          </cell>
          <cell r="F150">
            <v>2610.7784523</v>
          </cell>
          <cell r="G150">
            <v>261.07784522999998</v>
          </cell>
          <cell r="H150" t="str">
            <v>Committed</v>
          </cell>
        </row>
        <row r="151">
          <cell r="C151" t="str">
            <v>SOOS</v>
          </cell>
          <cell r="D151" t="str">
            <v>Facility</v>
          </cell>
          <cell r="E151" t="str">
            <v>Corporate</v>
          </cell>
          <cell r="F151">
            <v>7057.2425187299996</v>
          </cell>
          <cell r="G151">
            <v>705.72425187299996</v>
          </cell>
          <cell r="H151" t="str">
            <v>Uncommitted</v>
          </cell>
        </row>
        <row r="152">
          <cell r="C152" t="str">
            <v>SOOS</v>
          </cell>
          <cell r="D152" t="str">
            <v>Facility</v>
          </cell>
          <cell r="E152" t="str">
            <v>Financial</v>
          </cell>
          <cell r="F152">
            <v>262.43549075999999</v>
          </cell>
          <cell r="G152">
            <v>262.43549075999999</v>
          </cell>
          <cell r="H152" t="str">
            <v>Committed</v>
          </cell>
        </row>
        <row r="153">
          <cell r="C153" t="str">
            <v>SOOS</v>
          </cell>
          <cell r="D153" t="str">
            <v>Facility</v>
          </cell>
          <cell r="E153" t="str">
            <v>Financial</v>
          </cell>
          <cell r="F153">
            <v>573.23023913999998</v>
          </cell>
          <cell r="G153">
            <v>573.23023913999998</v>
          </cell>
          <cell r="H153" t="str">
            <v>Uncommitted</v>
          </cell>
        </row>
        <row r="154">
          <cell r="C154" t="str">
            <v>SOOS</v>
          </cell>
          <cell r="D154" t="str">
            <v>Facility</v>
          </cell>
          <cell r="E154" t="str">
            <v>Other</v>
          </cell>
          <cell r="F154">
            <v>24.453397450000001</v>
          </cell>
          <cell r="G154">
            <v>24.453397450000001</v>
          </cell>
          <cell r="H154" t="str">
            <v>Uncommitted</v>
          </cell>
        </row>
        <row r="155">
          <cell r="C155" t="str">
            <v>SOOS</v>
          </cell>
          <cell r="D155" t="str">
            <v>Facility</v>
          </cell>
          <cell r="E155" t="str">
            <v>Retail</v>
          </cell>
          <cell r="F155">
            <v>1.171182E-2</v>
          </cell>
          <cell r="G155">
            <v>5.85591E-4</v>
          </cell>
          <cell r="H155" t="str">
            <v>Uncommitted</v>
          </cell>
        </row>
        <row r="156">
          <cell r="C156" t="str">
            <v>SOOS</v>
          </cell>
          <cell r="D156" t="str">
            <v>Guarantees</v>
          </cell>
          <cell r="E156" t="str">
            <v>Corporate</v>
          </cell>
          <cell r="F156">
            <v>7960.4470561300004</v>
          </cell>
          <cell r="G156">
            <v>398.02235280650001</v>
          </cell>
          <cell r="H156" t="str">
            <v>Committed</v>
          </cell>
        </row>
        <row r="157">
          <cell r="C157" t="str">
            <v>SOOS</v>
          </cell>
          <cell r="D157" t="str">
            <v>Guarantees</v>
          </cell>
          <cell r="E157" t="str">
            <v>Corporate</v>
          </cell>
          <cell r="F157">
            <v>1109.9055357100001</v>
          </cell>
          <cell r="G157">
            <v>55.495276785500003</v>
          </cell>
          <cell r="H157" t="str">
            <v>Uncommitted</v>
          </cell>
        </row>
        <row r="158">
          <cell r="C158" t="str">
            <v>SOOS</v>
          </cell>
          <cell r="D158" t="str">
            <v>Guarantees</v>
          </cell>
          <cell r="E158" t="str">
            <v>Financial</v>
          </cell>
          <cell r="F158">
            <v>669.79678558000001</v>
          </cell>
          <cell r="G158">
            <v>33.489839279000002</v>
          </cell>
          <cell r="H158" t="str">
            <v>Committed</v>
          </cell>
        </row>
        <row r="159">
          <cell r="C159" t="str">
            <v>SOOS</v>
          </cell>
          <cell r="D159" t="str">
            <v>Guarantees</v>
          </cell>
          <cell r="E159" t="str">
            <v>Financial</v>
          </cell>
          <cell r="F159">
            <v>0.41840948</v>
          </cell>
          <cell r="G159">
            <v>2.0920474000000001E-2</v>
          </cell>
          <cell r="H159" t="str">
            <v>Uncommitted</v>
          </cell>
        </row>
        <row r="160">
          <cell r="C160" t="str">
            <v>SOOS</v>
          </cell>
          <cell r="D160" t="str">
            <v>Guarantees</v>
          </cell>
          <cell r="E160" t="str">
            <v>Other</v>
          </cell>
          <cell r="F160">
            <v>9.1087892000000004</v>
          </cell>
          <cell r="G160">
            <v>0.45543946000000002</v>
          </cell>
          <cell r="H160" t="str">
            <v>Committed</v>
          </cell>
        </row>
        <row r="161">
          <cell r="C161" t="str">
            <v>SOOS</v>
          </cell>
          <cell r="D161" t="str">
            <v>Guarantees</v>
          </cell>
          <cell r="E161" t="str">
            <v>Other</v>
          </cell>
          <cell r="F161">
            <v>7.4742999999999999E-4</v>
          </cell>
          <cell r="G161">
            <v>3.73715E-5</v>
          </cell>
          <cell r="H161" t="str">
            <v>Uncommitted</v>
          </cell>
        </row>
        <row r="162">
          <cell r="C162" t="str">
            <v>SOOS</v>
          </cell>
          <cell r="D162" t="str">
            <v>Guarantees</v>
          </cell>
          <cell r="E162" t="str">
            <v>Retail</v>
          </cell>
          <cell r="F162">
            <v>47.458561439999997</v>
          </cell>
          <cell r="G162">
            <v>2.3729280720000001</v>
          </cell>
          <cell r="H162" t="str">
            <v>Committed</v>
          </cell>
        </row>
        <row r="163">
          <cell r="C163" t="str">
            <v>SOOS</v>
          </cell>
          <cell r="D163" t="str">
            <v>Guarantees</v>
          </cell>
          <cell r="E163" t="str">
            <v>Retail</v>
          </cell>
          <cell r="F163">
            <v>0.12264853000000001</v>
          </cell>
          <cell r="G163">
            <v>6.1324264999999996E-3</v>
          </cell>
          <cell r="H163" t="str">
            <v>Uncommitted</v>
          </cell>
        </row>
        <row r="164">
          <cell r="C164" t="str">
            <v>SOOS</v>
          </cell>
          <cell r="D164" t="str">
            <v>Letter of Credit</v>
          </cell>
          <cell r="E164" t="str">
            <v>Corporate</v>
          </cell>
          <cell r="F164">
            <v>284.06437622999999</v>
          </cell>
          <cell r="G164">
            <v>14.203218811499999</v>
          </cell>
          <cell r="H164" t="str">
            <v>Committed</v>
          </cell>
        </row>
        <row r="165">
          <cell r="C165" t="str">
            <v>SOOS</v>
          </cell>
          <cell r="D165" t="str">
            <v>Letter of Credit</v>
          </cell>
          <cell r="E165" t="str">
            <v>Financial</v>
          </cell>
          <cell r="F165">
            <v>407.39683308999997</v>
          </cell>
          <cell r="G165">
            <v>20.3698416545</v>
          </cell>
          <cell r="H165" t="str">
            <v>Committed</v>
          </cell>
        </row>
        <row r="166">
          <cell r="C166" t="str">
            <v>SOOS</v>
          </cell>
          <cell r="D166" t="str">
            <v>Letter of Credit</v>
          </cell>
          <cell r="E166" t="str">
            <v>Other</v>
          </cell>
          <cell r="F166">
            <v>6.3276689999999997E-2</v>
          </cell>
          <cell r="G166">
            <v>3.1638345000000001E-3</v>
          </cell>
          <cell r="H166" t="str">
            <v>Committed</v>
          </cell>
        </row>
        <row r="167">
          <cell r="C167" t="str">
            <v>SOOS</v>
          </cell>
          <cell r="D167" t="str">
            <v>Letter of Credit</v>
          </cell>
          <cell r="E167" t="str">
            <v>Retail</v>
          </cell>
          <cell r="F167">
            <v>1.843444E-2</v>
          </cell>
          <cell r="G167">
            <v>9.2172200000000004E-4</v>
          </cell>
          <cell r="H167" t="str">
            <v>Committed</v>
          </cell>
        </row>
        <row r="168">
          <cell r="C168" t="str">
            <v>SOOS</v>
          </cell>
          <cell r="D168" t="str">
            <v>Overdraft</v>
          </cell>
          <cell r="E168" t="str">
            <v>Corporate</v>
          </cell>
          <cell r="F168">
            <v>1453.82853761</v>
          </cell>
          <cell r="G168">
            <v>363.4571344025</v>
          </cell>
          <cell r="H168" t="str">
            <v>Uncommitted</v>
          </cell>
        </row>
        <row r="169">
          <cell r="C169" t="str">
            <v>SOOS</v>
          </cell>
          <cell r="D169" t="str">
            <v>Overdraft</v>
          </cell>
          <cell r="E169" t="str">
            <v>Financial</v>
          </cell>
          <cell r="F169">
            <v>1622.08444328</v>
          </cell>
          <cell r="G169">
            <v>405.52111081999999</v>
          </cell>
          <cell r="H169" t="str">
            <v>Uncommitted</v>
          </cell>
        </row>
        <row r="170">
          <cell r="C170" t="str">
            <v>SOOS</v>
          </cell>
          <cell r="D170" t="str">
            <v>Overdraft</v>
          </cell>
          <cell r="E170" t="str">
            <v>Retail</v>
          </cell>
          <cell r="F170">
            <v>1.7254E-4</v>
          </cell>
          <cell r="G170">
            <v>4.3135E-5</v>
          </cell>
          <cell r="H170" t="str">
            <v>Uncommitted</v>
          </cell>
        </row>
      </sheetData>
      <sheetData sheetId="15" refreshError="1"/>
      <sheetData sheetId="16" refreshError="1">
        <row r="13">
          <cell r="D13">
            <v>-0.74787667387313705</v>
          </cell>
          <cell r="E13">
            <v>3.8567952617847023</v>
          </cell>
          <cell r="F13">
            <v>0.97299999999999998</v>
          </cell>
        </row>
        <row r="19">
          <cell r="P19" t="str">
            <v>Business area</v>
          </cell>
          <cell r="Q19" t="str">
            <v>Vol. EUR bn</v>
          </cell>
          <cell r="R19" t="str">
            <v>Average life (years)</v>
          </cell>
          <cell r="S19" t="str">
            <v>LP (bps)</v>
          </cell>
          <cell r="T19" t="str">
            <v>Deposit hedge profit (bps)</v>
          </cell>
          <cell r="U19" t="str">
            <v>Deposit margin (bps)</v>
          </cell>
          <cell r="V19" t="str">
            <v>Average acquisition cost (bps)</v>
          </cell>
          <cell r="W19" t="str">
            <v>Deposit profit (bps)</v>
          </cell>
          <cell r="X19" t="str">
            <v>Change +/-</v>
          </cell>
        </row>
        <row r="20">
          <cell r="J20">
            <v>235.88847591351322</v>
          </cell>
          <cell r="K20">
            <v>95.505967624233236</v>
          </cell>
          <cell r="P20" t="str">
            <v>NB Corp SE</v>
          </cell>
          <cell r="Q20">
            <v>15.6</v>
          </cell>
          <cell r="R20">
            <v>3.803218591889741</v>
          </cell>
          <cell r="S20">
            <v>57.269639449916731</v>
          </cell>
          <cell r="T20">
            <v>-0.45648627092968691</v>
          </cell>
          <cell r="U20">
            <v>87</v>
          </cell>
          <cell r="V20">
            <v>92.075322734526182</v>
          </cell>
          <cell r="W20">
            <v>235.88847591351322</v>
          </cell>
          <cell r="X20">
            <v>140.38250828928</v>
          </cell>
        </row>
        <row r="21">
          <cell r="J21">
            <v>159.41776090145052</v>
          </cell>
          <cell r="K21">
            <v>30.625994543744213</v>
          </cell>
          <cell r="P21" t="str">
            <v>NB Corp DK</v>
          </cell>
          <cell r="Q21">
            <v>13.5</v>
          </cell>
          <cell r="R21">
            <v>2.1795836413067073</v>
          </cell>
          <cell r="S21">
            <v>19.103300222567697</v>
          </cell>
          <cell r="T21">
            <v>16.239137944356639</v>
          </cell>
          <cell r="U21">
            <v>32</v>
          </cell>
          <cell r="V21">
            <v>92.075322734526182</v>
          </cell>
          <cell r="W21">
            <v>159.41776090145052</v>
          </cell>
          <cell r="X21">
            <v>128.79176635770631</v>
          </cell>
        </row>
        <row r="22">
          <cell r="J22">
            <v>180.54492471543205</v>
          </cell>
          <cell r="K22">
            <v>57.241895242787436</v>
          </cell>
          <cell r="P22" t="str">
            <v>NB Corp FI</v>
          </cell>
          <cell r="Q22">
            <v>14.6</v>
          </cell>
          <cell r="R22">
            <v>4.7959692057510601</v>
          </cell>
          <cell r="S22">
            <v>45.41305747828806</v>
          </cell>
          <cell r="T22">
            <v>3.0565445026178013</v>
          </cell>
          <cell r="U22">
            <v>40</v>
          </cell>
          <cell r="V22">
            <v>92.075322734526182</v>
          </cell>
          <cell r="W22">
            <v>180.54492471543205</v>
          </cell>
          <cell r="X22">
            <v>123.30302947264461</v>
          </cell>
        </row>
        <row r="23">
          <cell r="J23">
            <v>185.68553524674257</v>
          </cell>
          <cell r="K23">
            <v>88.700246403168904</v>
          </cell>
          <cell r="P23" t="str">
            <v>NB Corp NO</v>
          </cell>
          <cell r="Q23">
            <v>15.2</v>
          </cell>
          <cell r="R23">
            <v>5.1914978767190378</v>
          </cell>
          <cell r="S23">
            <v>61.610212512216371</v>
          </cell>
          <cell r="T23" t="str">
            <v>N/A</v>
          </cell>
          <cell r="U23">
            <v>32</v>
          </cell>
          <cell r="V23">
            <v>92.075322734526182</v>
          </cell>
          <cell r="W23">
            <v>185.68553524674257</v>
          </cell>
          <cell r="X23">
            <v>96.98528884357367</v>
          </cell>
        </row>
        <row r="24">
          <cell r="J24">
            <v>197.96585002366055</v>
          </cell>
          <cell r="K24">
            <v>123.19915102045496</v>
          </cell>
          <cell r="P24" t="str">
            <v>NB HH SE</v>
          </cell>
          <cell r="Q24">
            <v>181</v>
          </cell>
          <cell r="R24">
            <v>4.8146588107770585</v>
          </cell>
          <cell r="S24">
            <v>7.3470135600640765</v>
          </cell>
          <cell r="T24">
            <v>-0.45648627092968691</v>
          </cell>
          <cell r="U24">
            <v>99</v>
          </cell>
          <cell r="V24">
            <v>92.075322734526182</v>
          </cell>
          <cell r="W24">
            <v>197.96585002366055</v>
          </cell>
          <cell r="X24">
            <v>74.766699003205588</v>
          </cell>
        </row>
        <row r="25">
          <cell r="J25">
            <v>191.76137037206209</v>
          </cell>
          <cell r="K25">
            <v>65.204615365421489</v>
          </cell>
          <cell r="P25" t="str">
            <v>NB HH DK</v>
          </cell>
          <cell r="Q25">
            <v>15</v>
          </cell>
          <cell r="R25">
            <v>5.1298415896709315</v>
          </cell>
          <cell r="S25">
            <v>47.446909693179265</v>
          </cell>
          <cell r="T25">
            <v>16.239137944356642</v>
          </cell>
          <cell r="U25">
            <v>36</v>
          </cell>
          <cell r="V25">
            <v>92.075322734526182</v>
          </cell>
          <cell r="W25">
            <v>191.76137037206209</v>
          </cell>
          <cell r="X25">
            <v>126.5567550066406</v>
          </cell>
        </row>
        <row r="26">
          <cell r="J26">
            <v>173.27917666183635</v>
          </cell>
          <cell r="K26">
            <v>39.102555861780466</v>
          </cell>
          <cell r="P26" t="str">
            <v>NB HH FI</v>
          </cell>
          <cell r="Q26">
            <v>23.6</v>
          </cell>
          <cell r="R26">
            <v>4.7539362512389438</v>
          </cell>
          <cell r="S26">
            <v>45.147309424692367</v>
          </cell>
          <cell r="T26">
            <v>3.0565445026178013</v>
          </cell>
          <cell r="U26">
            <v>33</v>
          </cell>
          <cell r="V26">
            <v>92.075322734526182</v>
          </cell>
          <cell r="W26">
            <v>173.27917666183635</v>
          </cell>
          <cell r="X26">
            <v>134.17662080005587</v>
          </cell>
        </row>
        <row r="27">
          <cell r="J27">
            <v>159.12220547740466</v>
          </cell>
          <cell r="K27">
            <v>54.766833224337788</v>
          </cell>
          <cell r="P27" t="str">
            <v>NB HH NO</v>
          </cell>
          <cell r="Q27">
            <v>8.3000000000000007</v>
          </cell>
          <cell r="R27">
            <v>4.2995896150700501</v>
          </cell>
          <cell r="S27">
            <v>29.046882742878481</v>
          </cell>
          <cell r="T27" t="str">
            <v>N/A</v>
          </cell>
          <cell r="U27">
            <v>38</v>
          </cell>
          <cell r="V27">
            <v>92.075322734526182</v>
          </cell>
          <cell r="W27">
            <v>159.12220547740466</v>
          </cell>
          <cell r="X27">
            <v>104.35537225306688</v>
          </cell>
        </row>
        <row r="28">
          <cell r="J28">
            <v>153.23033744000762</v>
          </cell>
          <cell r="K28">
            <v>62.022353882632729</v>
          </cell>
          <cell r="P28" t="str">
            <v>SOSI</v>
          </cell>
          <cell r="Q28">
            <v>4.8</v>
          </cell>
          <cell r="R28">
            <v>0.61103353001629457</v>
          </cell>
          <cell r="S28">
            <v>46.155014705481427</v>
          </cell>
          <cell r="U28">
            <v>15</v>
          </cell>
          <cell r="V28">
            <v>92.075322734526182</v>
          </cell>
          <cell r="W28">
            <v>153.23033744000762</v>
          </cell>
          <cell r="X28">
            <v>91.207983557374888</v>
          </cell>
        </row>
        <row r="29">
          <cell r="J29">
            <v>106.28789721418795</v>
          </cell>
          <cell r="K29">
            <v>55.761669777023819</v>
          </cell>
          <cell r="P29" t="str">
            <v>FID</v>
          </cell>
          <cell r="Q29">
            <v>11.9</v>
          </cell>
          <cell r="R29">
            <v>5.0833333333333328E-2</v>
          </cell>
          <cell r="S29">
            <v>0.21257447966175935</v>
          </cell>
          <cell r="U29">
            <v>14.000000000000002</v>
          </cell>
          <cell r="V29">
            <v>92.075322734526182</v>
          </cell>
          <cell r="W29">
            <v>106.28789721418795</v>
          </cell>
          <cell r="X29">
            <v>50.526227437164131</v>
          </cell>
        </row>
        <row r="30">
          <cell r="J30">
            <v>221.08757169410057</v>
          </cell>
          <cell r="K30">
            <v>67.177047980835965</v>
          </cell>
          <cell r="P30" t="str">
            <v>NEM</v>
          </cell>
          <cell r="Q30">
            <v>5</v>
          </cell>
          <cell r="R30">
            <v>-5.5488009445162705</v>
          </cell>
          <cell r="S30">
            <v>56.012248959574379</v>
          </cell>
          <cell r="U30">
            <v>73</v>
          </cell>
          <cell r="V30">
            <v>92.075322734526182</v>
          </cell>
          <cell r="W30">
            <v>221.08757169410057</v>
          </cell>
          <cell r="X30">
            <v>153.91052371326461</v>
          </cell>
        </row>
      </sheetData>
      <sheetData sheetId="17" refreshError="1">
        <row r="5">
          <cell r="P5">
            <v>313.95363173171427</v>
          </cell>
          <cell r="Q5">
            <v>347.82317999999998</v>
          </cell>
        </row>
        <row r="12">
          <cell r="U12" t="str">
            <v>Segment</v>
          </cell>
          <cell r="V12" t="str">
            <v>Avg. duration (yrs)</v>
          </cell>
          <cell r="W12" t="str">
            <v>Avg. cost (bps)</v>
          </cell>
          <cell r="X12" t="str">
            <v>% cost chg</v>
          </cell>
        </row>
        <row r="13">
          <cell r="D13">
            <v>34.992729729729732</v>
          </cell>
          <cell r="E13">
            <v>0</v>
          </cell>
          <cell r="U13" t="str">
            <v>FID deposits</v>
          </cell>
          <cell r="V13">
            <v>5.0833333333333328E-2</v>
          </cell>
          <cell r="W13">
            <v>-14.000000000000002</v>
          </cell>
          <cell r="X13">
            <v>0.90611037365281855</v>
          </cell>
        </row>
        <row r="14">
          <cell r="D14">
            <v>42.850213471085468</v>
          </cell>
          <cell r="E14">
            <v>0</v>
          </cell>
          <cell r="U14" t="str">
            <v>NB Corporate deposits</v>
          </cell>
          <cell r="V14">
            <v>3.9544057114955433</v>
          </cell>
          <cell r="W14">
            <v>-48.550084889643458</v>
          </cell>
          <cell r="X14">
            <v>1.7990047053428448</v>
          </cell>
        </row>
        <row r="15">
          <cell r="D15">
            <v>37.562678530899113</v>
          </cell>
          <cell r="E15">
            <v>0</v>
          </cell>
          <cell r="U15" t="str">
            <v>NEM deposits</v>
          </cell>
          <cell r="V15">
            <v>-5.5488009445162705</v>
          </cell>
          <cell r="W15">
            <v>-73</v>
          </cell>
          <cell r="X15">
            <v>2.2911177007535621</v>
          </cell>
        </row>
        <row r="16">
          <cell r="D16">
            <v>52.505009999999999</v>
          </cell>
          <cell r="E16">
            <v>44.123179999999998</v>
          </cell>
          <cell r="U16" t="str">
            <v>NB HH deposits NOR</v>
          </cell>
          <cell r="V16">
            <v>4.2995896150700501</v>
          </cell>
          <cell r="W16">
            <v>-38</v>
          </cell>
          <cell r="X16">
            <v>1.9054483545835634</v>
          </cell>
        </row>
        <row r="17">
          <cell r="D17">
            <v>7.7430000000000003</v>
          </cell>
          <cell r="U17" t="str">
            <v>NB HH deposits FIN</v>
          </cell>
          <cell r="V17">
            <v>4.7539362512389438</v>
          </cell>
          <cell r="W17">
            <v>-33</v>
          </cell>
          <cell r="X17">
            <v>3.4314028288673195</v>
          </cell>
        </row>
        <row r="18">
          <cell r="D18">
            <v>16.100000000000001</v>
          </cell>
          <cell r="E18">
            <v>181</v>
          </cell>
          <cell r="U18" t="str">
            <v>NB HH deposits DK</v>
          </cell>
          <cell r="V18">
            <v>5.1298415896709315</v>
          </cell>
          <cell r="W18">
            <v>-36</v>
          </cell>
          <cell r="X18">
            <v>1.9409171313623701</v>
          </cell>
        </row>
        <row r="19">
          <cell r="D19">
            <v>15.5</v>
          </cell>
          <cell r="E19">
            <v>15</v>
          </cell>
          <cell r="U19" t="str">
            <v>NB HH deposits SWE</v>
          </cell>
          <cell r="V19">
            <v>4.8146588107770585</v>
          </cell>
          <cell r="W19">
            <v>-99</v>
          </cell>
          <cell r="X19">
            <v>0.60687673887291604</v>
          </cell>
        </row>
        <row r="20">
          <cell r="D20">
            <v>23.6</v>
          </cell>
          <cell r="E20">
            <v>23.6</v>
          </cell>
          <cell r="U20" t="str">
            <v>Junior debt</v>
          </cell>
          <cell r="V20"/>
          <cell r="W20"/>
          <cell r="X20"/>
        </row>
        <row r="21">
          <cell r="D21">
            <v>8</v>
          </cell>
          <cell r="E21">
            <v>8.3000000000000007</v>
          </cell>
          <cell r="U21" t="str">
            <v>S/T Wholesale</v>
          </cell>
          <cell r="V21"/>
          <cell r="W21">
            <v>-8</v>
          </cell>
          <cell r="X21">
            <v>-0.19999999999999996</v>
          </cell>
        </row>
        <row r="22">
          <cell r="D22">
            <v>5.0999999999999996</v>
          </cell>
          <cell r="E22">
            <v>5</v>
          </cell>
          <cell r="U22" t="str">
            <v>Other L/T secured</v>
          </cell>
          <cell r="V22">
            <v>0</v>
          </cell>
          <cell r="W22">
            <v>0</v>
          </cell>
          <cell r="X22">
            <v>-1</v>
          </cell>
        </row>
        <row r="23">
          <cell r="D23">
            <v>59</v>
          </cell>
          <cell r="E23">
            <v>58.9</v>
          </cell>
          <cell r="U23" t="str">
            <v>Nordea Kredit</v>
          </cell>
          <cell r="V23"/>
          <cell r="W23"/>
          <cell r="X23"/>
        </row>
        <row r="24">
          <cell r="D24">
            <v>11</v>
          </cell>
          <cell r="E24">
            <v>11.9</v>
          </cell>
          <cell r="U24" t="str">
            <v>L/T Wholesale unsecured</v>
          </cell>
          <cell r="V24">
            <v>0</v>
          </cell>
          <cell r="W24">
            <v>0</v>
          </cell>
          <cell r="X24">
            <v>-1</v>
          </cell>
        </row>
        <row r="26">
          <cell r="D26">
            <v>313.95363173171427</v>
          </cell>
          <cell r="E26">
            <v>347.82317999999998</v>
          </cell>
        </row>
      </sheetData>
      <sheetData sheetId="18" refreshError="1">
        <row r="42">
          <cell r="O42" t="str">
            <v>Q1 2011</v>
          </cell>
        </row>
        <row r="43">
          <cell r="O43" t="str">
            <v>BU</v>
          </cell>
          <cell r="P43" t="str">
            <v>Q1 2011</v>
          </cell>
          <cell r="Q43" t="str">
            <v>Q4 2010</v>
          </cell>
          <cell r="R43" t="str">
            <v>Change</v>
          </cell>
        </row>
        <row r="44">
          <cell r="O44" t="str">
            <v>Noredea Bank AB</v>
          </cell>
          <cell r="P44">
            <v>1.5</v>
          </cell>
          <cell r="Q44">
            <v>1.25</v>
          </cell>
          <cell r="R44">
            <v>0.25</v>
          </cell>
        </row>
        <row r="45">
          <cell r="O45" t="str">
            <v>Noredea Bank Denmark</v>
          </cell>
          <cell r="P45">
            <v>1.5</v>
          </cell>
          <cell r="Q45">
            <v>1.25</v>
          </cell>
          <cell r="R45">
            <v>0.25</v>
          </cell>
        </row>
        <row r="46">
          <cell r="O46" t="str">
            <v>Noredea Bank Norway</v>
          </cell>
          <cell r="P46">
            <v>1.5</v>
          </cell>
          <cell r="Q46">
            <v>1.25</v>
          </cell>
          <cell r="R46">
            <v>0.25</v>
          </cell>
        </row>
        <row r="47">
          <cell r="O47" t="str">
            <v>Noredea Bank Finland</v>
          </cell>
          <cell r="P47">
            <v>1.5</v>
          </cell>
          <cell r="Q47">
            <v>1.25</v>
          </cell>
          <cell r="R47">
            <v>0.25</v>
          </cell>
        </row>
      </sheetData>
      <sheetData sheetId="19" refreshError="1">
        <row r="9">
          <cell r="T9" t="str">
            <v>RAROCAR (%)</v>
          </cell>
          <cell r="V9" t="str">
            <v>EP/ Funding gap (%)</v>
          </cell>
          <cell r="W9" t="str">
            <v>Change</v>
          </cell>
          <cell r="X9" t="str">
            <v>EP (EUR m)</v>
          </cell>
          <cell r="Y9" t="str">
            <v>Change</v>
          </cell>
          <cell r="Z9" t="str">
            <v>EC (EUR Bn)</v>
          </cell>
          <cell r="AA9" t="str">
            <v>Change</v>
          </cell>
          <cell r="AB9" t="str">
            <v>EC/ Exposure (%)</v>
          </cell>
          <cell r="AC9" t="str">
            <v>Change</v>
          </cell>
          <cell r="AD9" t="str">
            <v>Funding gap (EUR bn)</v>
          </cell>
          <cell r="AE9" t="str">
            <v>Change</v>
          </cell>
        </row>
        <row r="10">
          <cell r="S10" t="str">
            <v>Household lending</v>
          </cell>
          <cell r="T10">
            <v>0.18</v>
          </cell>
          <cell r="U10" t="str">
            <v>▼</v>
          </cell>
          <cell r="V10">
            <v>1.1739692276321415E-2</v>
          </cell>
          <cell r="W10" t="str">
            <v>▲</v>
          </cell>
          <cell r="X10">
            <v>-282.46841616660146</v>
          </cell>
          <cell r="Y10" t="str">
            <v>▼</v>
          </cell>
          <cell r="Z10">
            <v>6.8984357375124778</v>
          </cell>
          <cell r="AA10" t="str">
            <v>►</v>
          </cell>
          <cell r="AB10">
            <v>2.8482393631347969E-2</v>
          </cell>
          <cell r="AC10" t="str">
            <v>▼</v>
          </cell>
          <cell r="AD10">
            <v>-24.060972768113459</v>
          </cell>
          <cell r="AE10" t="str">
            <v>▼</v>
          </cell>
        </row>
        <row r="11">
          <cell r="S11" t="str">
            <v>Corporate lending</v>
          </cell>
          <cell r="T11"/>
          <cell r="U11"/>
          <cell r="V11">
            <v>-9.3612035212920584E-3</v>
          </cell>
          <cell r="W11" t="str">
            <v>▼</v>
          </cell>
          <cell r="X11">
            <v>-294.42475124243646</v>
          </cell>
          <cell r="Y11" t="str">
            <v>▼</v>
          </cell>
          <cell r="Z11">
            <v>1.8906561347992745</v>
          </cell>
          <cell r="AA11" t="str">
            <v>►</v>
          </cell>
          <cell r="AB11">
            <v>1.2949699553419689E-2</v>
          </cell>
          <cell r="AC11" t="str">
            <v>▼</v>
          </cell>
          <cell r="AD11">
            <v>31.45159172885915</v>
          </cell>
          <cell r="AE11" t="str">
            <v>▲</v>
          </cell>
        </row>
        <row r="12">
          <cell r="S12" t="str">
            <v>NEM</v>
          </cell>
          <cell r="T12">
            <v>0.15</v>
          </cell>
          <cell r="U12" t="str">
            <v>▼</v>
          </cell>
          <cell r="V12">
            <v>9.8874147756117833E-4</v>
          </cell>
          <cell r="W12" t="str">
            <v>▼</v>
          </cell>
          <cell r="X12">
            <v>12</v>
          </cell>
          <cell r="Y12" t="str">
            <v>▼</v>
          </cell>
          <cell r="Z12">
            <v>1.5609999999999999</v>
          </cell>
          <cell r="AA12" t="str">
            <v>▲</v>
          </cell>
          <cell r="AB12">
            <v>8.869318181818181E-2</v>
          </cell>
          <cell r="AC12" t="str">
            <v>▼</v>
          </cell>
          <cell r="AD12">
            <v>12.136640640988485</v>
          </cell>
          <cell r="AE12" t="str">
            <v>▲</v>
          </cell>
        </row>
        <row r="13">
          <cell r="S13" t="str">
            <v>SOSI</v>
          </cell>
          <cell r="T13">
            <v>0.22</v>
          </cell>
          <cell r="U13" t="str">
            <v>▲</v>
          </cell>
          <cell r="V13">
            <v>3.7214424083629113E-3</v>
          </cell>
          <cell r="W13" t="str">
            <v>▼</v>
          </cell>
          <cell r="X13">
            <v>32</v>
          </cell>
          <cell r="Y13" t="str">
            <v>►</v>
          </cell>
          <cell r="Z13">
            <v>0.88200000000000001</v>
          </cell>
          <cell r="AA13" t="str">
            <v>▼</v>
          </cell>
          <cell r="AB13">
            <v>6.7328244274809157E-2</v>
          </cell>
          <cell r="AC13" t="str">
            <v>▼</v>
          </cell>
          <cell r="AD13">
            <v>8.5988163965909727</v>
          </cell>
          <cell r="AE13" t="str">
            <v>▲</v>
          </cell>
        </row>
        <row r="14">
          <cell r="S14" t="str">
            <v>FID</v>
          </cell>
          <cell r="T14">
            <v>0.25</v>
          </cell>
          <cell r="U14" t="str">
            <v>▼</v>
          </cell>
          <cell r="V14">
            <v>-3.3880354546104437E-3</v>
          </cell>
          <cell r="W14" t="str">
            <v>▲</v>
          </cell>
          <cell r="X14">
            <v>24</v>
          </cell>
          <cell r="Y14" t="str">
            <v>▼</v>
          </cell>
          <cell r="Z14">
            <v>0.60499999999999998</v>
          </cell>
          <cell r="AA14" t="str">
            <v>▲</v>
          </cell>
          <cell r="AB14">
            <v>0.16351351351351351</v>
          </cell>
          <cell r="AC14" t="str">
            <v>▲</v>
          </cell>
          <cell r="AD14">
            <v>-7.0837511358804592</v>
          </cell>
          <cell r="AE14" t="str">
            <v>▼</v>
          </cell>
        </row>
        <row r="15">
          <cell r="S15" t="str">
            <v>CMP</v>
          </cell>
          <cell r="T15">
            <v>0.18</v>
          </cell>
          <cell r="U15" t="str">
            <v>▼</v>
          </cell>
          <cell r="V15" t="str">
            <v>N/A</v>
          </cell>
          <cell r="W15" t="str">
            <v>N/A</v>
          </cell>
          <cell r="X15">
            <v>71</v>
          </cell>
          <cell r="Y15" t="str">
            <v>▲</v>
          </cell>
          <cell r="Z15">
            <v>0.52300000000000002</v>
          </cell>
          <cell r="AA15" t="str">
            <v>▼</v>
          </cell>
          <cell r="AB15" t="str">
            <v>N/A</v>
          </cell>
          <cell r="AC15" t="str">
            <v>N/A</v>
          </cell>
          <cell r="AD15" t="str">
            <v>N/A</v>
          </cell>
          <cell r="AE15" t="str">
            <v>N/A</v>
          </cell>
        </row>
        <row r="16">
          <cell r="S16" t="str">
            <v>Liquidity buffer</v>
          </cell>
          <cell r="T16" t="e">
            <v>#DIV/0!</v>
          </cell>
          <cell r="U16" t="e">
            <v>#DIV/0!</v>
          </cell>
          <cell r="V16" t="str">
            <v>N/A</v>
          </cell>
          <cell r="W16" t="str">
            <v>N/A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str">
            <v>N/A</v>
          </cell>
          <cell r="AE16" t="str">
            <v>N/A</v>
          </cell>
        </row>
        <row r="17">
          <cell r="S17" t="str">
            <v>Pledged portfolio</v>
          </cell>
          <cell r="T17" t="e">
            <v>#DIV/0!</v>
          </cell>
          <cell r="U17" t="e">
            <v>#DIV/0!</v>
          </cell>
          <cell r="V17" t="str">
            <v>N/A</v>
          </cell>
          <cell r="W17" t="str">
            <v>N/A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str">
            <v>N/A</v>
          </cell>
          <cell r="AE17" t="str">
            <v>N/A</v>
          </cell>
        </row>
        <row r="18">
          <cell r="S18" t="str">
            <v>Other Investment</v>
          </cell>
          <cell r="T18" t="e">
            <v>#DIV/0!</v>
          </cell>
          <cell r="U18" t="e">
            <v>#DIV/0!</v>
          </cell>
          <cell r="V18" t="str">
            <v>N/A</v>
          </cell>
          <cell r="W18" t="str">
            <v>N/A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str">
            <v>N/A</v>
          </cell>
          <cell r="AE18" t="str">
            <v>N/A</v>
          </cell>
        </row>
        <row r="19">
          <cell r="S19" t="str">
            <v>TOTAL</v>
          </cell>
          <cell r="T19">
            <v>0.18</v>
          </cell>
          <cell r="U19" t="str">
            <v>▲</v>
          </cell>
          <cell r="V19">
            <v>5.1051618318425966E-2</v>
          </cell>
          <cell r="W19" t="str">
            <v>▲</v>
          </cell>
          <cell r="X19">
            <v>378</v>
          </cell>
          <cell r="Y19" t="str">
            <v>▲</v>
          </cell>
          <cell r="Z19">
            <v>17.364999999999998</v>
          </cell>
          <cell r="AA19" t="str">
            <v>▼</v>
          </cell>
          <cell r="AB19">
            <v>5.2541603630862327E-2</v>
          </cell>
          <cell r="AC19" t="str">
            <v>▼</v>
          </cell>
          <cell r="AD19">
            <v>7.404270666647391</v>
          </cell>
          <cell r="AE19" t="str">
            <v>▼</v>
          </cell>
        </row>
        <row r="24">
          <cell r="D24">
            <v>0.18</v>
          </cell>
          <cell r="E24">
            <v>1.1739692276321415E-2</v>
          </cell>
          <cell r="F24">
            <v>-282.46841616660146</v>
          </cell>
          <cell r="G24">
            <v>6.8984357375124778</v>
          </cell>
          <cell r="H24">
            <v>2.8482393631347969E-2</v>
          </cell>
          <cell r="I24">
            <v>-24.060972768113459</v>
          </cell>
          <cell r="J24">
            <v>113.8</v>
          </cell>
        </row>
        <row r="25">
          <cell r="E25">
            <v>-9.3612035212920584E-3</v>
          </cell>
          <cell r="F25">
            <v>-294.42475124243646</v>
          </cell>
          <cell r="G25">
            <v>1.8906561347992745</v>
          </cell>
          <cell r="H25">
            <v>1.2949699553419689E-2</v>
          </cell>
          <cell r="I25">
            <v>31.45159172885915</v>
          </cell>
          <cell r="J25">
            <v>128.4</v>
          </cell>
        </row>
        <row r="26">
          <cell r="D26">
            <v>0.15</v>
          </cell>
          <cell r="E26">
            <v>9.8874147756117833E-4</v>
          </cell>
          <cell r="F26">
            <v>12</v>
          </cell>
          <cell r="G26">
            <v>1.5609999999999999</v>
          </cell>
          <cell r="H26">
            <v>8.869318181818181E-2</v>
          </cell>
          <cell r="I26">
            <v>12.136640640988485</v>
          </cell>
          <cell r="J26">
            <v>17.600000000000001</v>
          </cell>
        </row>
        <row r="27">
          <cell r="D27">
            <v>0.22</v>
          </cell>
          <cell r="E27">
            <v>3.7214424083629113E-3</v>
          </cell>
          <cell r="F27">
            <v>32</v>
          </cell>
          <cell r="G27">
            <v>0.88200000000000001</v>
          </cell>
          <cell r="H27">
            <v>6.7328244274809157E-2</v>
          </cell>
          <cell r="I27">
            <v>8.5988163965909727</v>
          </cell>
          <cell r="J27">
            <v>13.1</v>
          </cell>
        </row>
        <row r="28">
          <cell r="D28">
            <v>0.25</v>
          </cell>
          <cell r="E28">
            <v>-3.3880354546104437E-3</v>
          </cell>
          <cell r="F28">
            <v>24</v>
          </cell>
          <cell r="G28">
            <v>0.60499999999999998</v>
          </cell>
          <cell r="H28">
            <v>0.16351351351351351</v>
          </cell>
          <cell r="I28">
            <v>-7.0837511358804592</v>
          </cell>
          <cell r="J28">
            <v>3.7</v>
          </cell>
        </row>
        <row r="29">
          <cell r="D29">
            <v>0.18</v>
          </cell>
          <cell r="E29" t="str">
            <v>N/A</v>
          </cell>
          <cell r="F29">
            <v>71</v>
          </cell>
          <cell r="G29">
            <v>0.52300000000000002</v>
          </cell>
          <cell r="H29" t="str">
            <v>N/A</v>
          </cell>
          <cell r="I29" t="str">
            <v>N/A</v>
          </cell>
          <cell r="J29" t="str">
            <v>N/A</v>
          </cell>
        </row>
        <row r="30">
          <cell r="D30" t="e">
            <v>#DIV/0!</v>
          </cell>
          <cell r="E30" t="str">
            <v>N/A</v>
          </cell>
          <cell r="F30" t="e">
            <v>#DIV/0!</v>
          </cell>
          <cell r="G30" t="e">
            <v>#DIV/0!</v>
          </cell>
          <cell r="H30" t="e">
            <v>#DIV/0!</v>
          </cell>
          <cell r="I30" t="str">
            <v>N/A</v>
          </cell>
          <cell r="J30">
            <v>0</v>
          </cell>
          <cell r="K30" t="e">
            <v>#DIV/0!</v>
          </cell>
        </row>
        <row r="31">
          <cell r="D31" t="e">
            <v>#DIV/0!</v>
          </cell>
          <cell r="E31" t="str">
            <v>N/A</v>
          </cell>
          <cell r="F31" t="e">
            <v>#DIV/0!</v>
          </cell>
          <cell r="G31" t="e">
            <v>#DIV/0!</v>
          </cell>
          <cell r="H31" t="e">
            <v>#DIV/0!</v>
          </cell>
          <cell r="I31" t="str">
            <v>N/A</v>
          </cell>
          <cell r="J31">
            <v>0</v>
          </cell>
          <cell r="K31" t="e">
            <v>#DIV/0!</v>
          </cell>
        </row>
        <row r="32">
          <cell r="D32" t="e">
            <v>#DIV/0!</v>
          </cell>
          <cell r="E32" t="str">
            <v>N/A</v>
          </cell>
          <cell r="F32" t="e">
            <v>#DIV/0!</v>
          </cell>
          <cell r="G32" t="e">
            <v>#DIV/0!</v>
          </cell>
          <cell r="H32" t="e">
            <v>#DIV/0!</v>
          </cell>
          <cell r="I32" t="str">
            <v>N/A</v>
          </cell>
          <cell r="J32">
            <v>0</v>
          </cell>
          <cell r="K32" t="e">
            <v>#DIV/0!</v>
          </cell>
        </row>
        <row r="33">
          <cell r="D33">
            <v>0.18</v>
          </cell>
          <cell r="E33">
            <v>5.1051618318425966E-2</v>
          </cell>
          <cell r="F33">
            <v>378</v>
          </cell>
          <cell r="G33">
            <v>17.364999999999998</v>
          </cell>
          <cell r="H33">
            <v>5.2541603630862327E-2</v>
          </cell>
          <cell r="I33">
            <v>7.404270666647391</v>
          </cell>
          <cell r="J33">
            <v>330.5</v>
          </cell>
        </row>
        <row r="35">
          <cell r="D35">
            <v>0.24</v>
          </cell>
          <cell r="E35">
            <v>3.809433922120064E-3</v>
          </cell>
          <cell r="F35">
            <v>-91.373932664975698</v>
          </cell>
          <cell r="G35">
            <v>6.8984357375124778</v>
          </cell>
          <cell r="H35">
            <v>2.9811736117167146E-2</v>
          </cell>
          <cell r="I35">
            <v>-23.986223290132138</v>
          </cell>
          <cell r="J35">
            <v>108.9</v>
          </cell>
        </row>
        <row r="36">
          <cell r="E36">
            <v>-2.8801645841684781E-3</v>
          </cell>
          <cell r="F36">
            <v>-90.059199820875321</v>
          </cell>
          <cell r="G36">
            <v>1.8906561347992745</v>
          </cell>
          <cell r="H36">
            <v>1.3543382054436065E-2</v>
          </cell>
          <cell r="I36">
            <v>31.268768568264299</v>
          </cell>
          <cell r="J36">
            <v>122.5</v>
          </cell>
        </row>
        <row r="37">
          <cell r="D37">
            <v>0.28999999999999998</v>
          </cell>
          <cell r="E37">
            <v>2.1576957754088533E-3</v>
          </cell>
          <cell r="F37">
            <v>25</v>
          </cell>
          <cell r="G37">
            <v>1.546</v>
          </cell>
          <cell r="H37">
            <v>9.0409356725146189E-2</v>
          </cell>
          <cell r="I37">
            <v>11.586434141885849</v>
          </cell>
          <cell r="J37">
            <v>17.100000000000001</v>
          </cell>
        </row>
        <row r="38">
          <cell r="D38">
            <v>0.21</v>
          </cell>
          <cell r="E38">
            <v>4.3663789325131246E-3</v>
          </cell>
          <cell r="F38">
            <v>32</v>
          </cell>
          <cell r="G38">
            <v>0.97199999999999998</v>
          </cell>
          <cell r="H38">
            <v>7.7142857142857138E-2</v>
          </cell>
          <cell r="I38">
            <v>7.3287271889574637</v>
          </cell>
          <cell r="J38">
            <v>12.6</v>
          </cell>
        </row>
        <row r="39">
          <cell r="D39">
            <v>0.45</v>
          </cell>
          <cell r="E39">
            <v>-3.9378498623192032E-3</v>
          </cell>
          <cell r="F39">
            <v>26</v>
          </cell>
          <cell r="G39">
            <v>0.51600000000000001</v>
          </cell>
          <cell r="H39">
            <v>0.16125</v>
          </cell>
          <cell r="I39">
            <v>-6.6025879373387939</v>
          </cell>
          <cell r="J39">
            <v>3.2</v>
          </cell>
        </row>
        <row r="40">
          <cell r="D40">
            <v>0.36</v>
          </cell>
          <cell r="E40" t="str">
            <v>N/A</v>
          </cell>
          <cell r="F40">
            <v>0</v>
          </cell>
          <cell r="G40">
            <v>0.59899999999999998</v>
          </cell>
          <cell r="H40" t="str">
            <v>N/A</v>
          </cell>
          <cell r="I40" t="str">
            <v>N/A</v>
          </cell>
          <cell r="J40" t="str">
            <v>N/A</v>
          </cell>
        </row>
        <row r="41">
          <cell r="D41">
            <v>0.92047540186211496</v>
          </cell>
          <cell r="E41" t="str">
            <v>N/A</v>
          </cell>
          <cell r="F41">
            <v>163.49064438950472</v>
          </cell>
          <cell r="G41">
            <v>0.1983790658882402</v>
          </cell>
          <cell r="H41">
            <v>9.3575031079358578E-3</v>
          </cell>
          <cell r="I41" t="str">
            <v>N/A</v>
          </cell>
          <cell r="J41">
            <v>21.2</v>
          </cell>
          <cell r="K41">
            <v>182.6030503945089</v>
          </cell>
        </row>
        <row r="42">
          <cell r="D42">
            <v>0.33922914505155616</v>
          </cell>
          <cell r="E42" t="str">
            <v>N/A</v>
          </cell>
          <cell r="F42">
            <v>22.750382729790083</v>
          </cell>
          <cell r="G42">
            <v>9.3666805671392836E-2</v>
          </cell>
          <cell r="H42">
            <v>6.5501262707267716E-3</v>
          </cell>
          <cell r="I42" t="str">
            <v>N/A</v>
          </cell>
          <cell r="J42">
            <v>14.3</v>
          </cell>
          <cell r="K42">
            <v>31.774510407616841</v>
          </cell>
        </row>
        <row r="43">
          <cell r="D43">
            <v>1.5475524587855991</v>
          </cell>
          <cell r="E43" t="str">
            <v>N/A</v>
          </cell>
          <cell r="F43">
            <v>163.92011573784805</v>
          </cell>
          <cell r="G43">
            <v>0.11295412844036697</v>
          </cell>
          <cell r="H43">
            <v>2.6128160580041766E-3</v>
          </cell>
          <cell r="I43" t="str">
            <v>N/A</v>
          </cell>
          <cell r="J43">
            <v>43.230800000000002</v>
          </cell>
          <cell r="K43">
            <v>174.80243919787426</v>
          </cell>
        </row>
        <row r="44">
          <cell r="D44">
            <v>0.16</v>
          </cell>
          <cell r="E44">
            <v>1.5258902230216824E-2</v>
          </cell>
          <cell r="F44">
            <v>299</v>
          </cell>
          <cell r="G44">
            <v>17.545999999999999</v>
          </cell>
          <cell r="H44">
            <v>5.5843411839592613E-2</v>
          </cell>
          <cell r="I44">
            <v>19.595118671636662</v>
          </cell>
          <cell r="J44">
            <v>314.2</v>
          </cell>
        </row>
        <row r="47">
          <cell r="D47">
            <v>486</v>
          </cell>
        </row>
        <row r="48">
          <cell r="D48">
            <v>-3.4</v>
          </cell>
        </row>
      </sheetData>
      <sheetData sheetId="20" refreshError="1"/>
      <sheetData sheetId="21" refreshError="1">
        <row r="11">
          <cell r="L11" t="str">
            <v>Metric</v>
          </cell>
          <cell r="M11" t="str">
            <v>Target / Limit</v>
          </cell>
          <cell r="N11" t="str">
            <v>Trend / Status</v>
          </cell>
          <cell r="O11" t="str">
            <v>Q1 2011</v>
          </cell>
          <cell r="P11" t="str">
            <v>Q4 2010</v>
          </cell>
          <cell r="Q11" t="str">
            <v>Q1 2010</v>
          </cell>
          <cell r="R11" t="str">
            <v>Comments</v>
          </cell>
        </row>
        <row r="12">
          <cell r="L12" t="str">
            <v>Capital</v>
          </cell>
        </row>
        <row r="13">
          <cell r="D13">
            <v>8</v>
          </cell>
          <cell r="F13">
            <v>10.676940011007156</v>
          </cell>
          <cell r="G13">
            <v>10.3</v>
          </cell>
          <cell r="H13">
            <v>10.1</v>
          </cell>
          <cell r="L13" t="str">
            <v>Core Tier 1 / RWA (%) (excl. transition)</v>
          </cell>
          <cell r="M13">
            <v>8</v>
          </cell>
          <cell r="O13">
            <v>10.676940011007156</v>
          </cell>
          <cell r="P13">
            <v>10.3</v>
          </cell>
          <cell r="Q13">
            <v>10.1</v>
          </cell>
        </row>
        <row r="14">
          <cell r="D14">
            <v>9</v>
          </cell>
          <cell r="F14">
            <v>11.737479361585031</v>
          </cell>
          <cell r="G14">
            <v>11.4</v>
          </cell>
          <cell r="H14">
            <v>11.2</v>
          </cell>
          <cell r="L14" t="str">
            <v>Tier 1 / RWA (%) (excl. transition)</v>
          </cell>
          <cell r="M14">
            <v>9</v>
          </cell>
          <cell r="O14">
            <v>11.737479361585031</v>
          </cell>
          <cell r="P14">
            <v>11.4</v>
          </cell>
          <cell r="Q14">
            <v>11.2</v>
          </cell>
        </row>
        <row r="15">
          <cell r="D15">
            <v>11.5</v>
          </cell>
          <cell r="F15">
            <v>13.5</v>
          </cell>
          <cell r="G15">
            <v>13.4</v>
          </cell>
          <cell r="H15">
            <v>13.6</v>
          </cell>
          <cell r="L15" t="str">
            <v>Capital ratio (excl. transition rules) (%)</v>
          </cell>
          <cell r="M15">
            <v>11.5</v>
          </cell>
          <cell r="O15">
            <v>13.5</v>
          </cell>
          <cell r="P15">
            <v>13.4</v>
          </cell>
          <cell r="Q15">
            <v>13.6</v>
          </cell>
        </row>
        <row r="16">
          <cell r="D16">
            <v>2.8</v>
          </cell>
          <cell r="F16">
            <v>9.1</v>
          </cell>
          <cell r="G16">
            <v>8.9</v>
          </cell>
          <cell r="H16">
            <v>9.1999999999999993</v>
          </cell>
          <cell r="L16" t="str">
            <v>Core Tier 1 / RWA (%) (incl. transition)</v>
          </cell>
          <cell r="M16">
            <v>2.8</v>
          </cell>
          <cell r="O16">
            <v>9.1</v>
          </cell>
          <cell r="P16">
            <v>8.9</v>
          </cell>
          <cell r="Q16">
            <v>9.1999999999999993</v>
          </cell>
        </row>
        <row r="17">
          <cell r="D17">
            <v>4</v>
          </cell>
          <cell r="F17">
            <v>10</v>
          </cell>
          <cell r="G17">
            <v>9.8000000000000007</v>
          </cell>
          <cell r="H17">
            <v>10.1</v>
          </cell>
          <cell r="L17" t="str">
            <v>Tier 1 / RWA (%) (incl. transition)</v>
          </cell>
          <cell r="M17">
            <v>4</v>
          </cell>
          <cell r="O17">
            <v>10</v>
          </cell>
          <cell r="P17">
            <v>9.8000000000000007</v>
          </cell>
          <cell r="Q17">
            <v>10.1</v>
          </cell>
        </row>
        <row r="18">
          <cell r="D18">
            <v>8</v>
          </cell>
          <cell r="F18">
            <v>11.4</v>
          </cell>
          <cell r="G18">
            <v>11.5</v>
          </cell>
          <cell r="H18">
            <v>12.3</v>
          </cell>
          <cell r="L18" t="str">
            <v>Capital ratio (incl. transition rules) (%)</v>
          </cell>
          <cell r="M18">
            <v>8</v>
          </cell>
          <cell r="O18">
            <v>11.4</v>
          </cell>
          <cell r="P18">
            <v>11.5</v>
          </cell>
          <cell r="Q18">
            <v>12.3</v>
          </cell>
        </row>
        <row r="19">
          <cell r="L19" t="str">
            <v>Funding</v>
          </cell>
        </row>
        <row r="20">
          <cell r="D20" t="str">
            <v>TBD</v>
          </cell>
          <cell r="F20">
            <v>181.29456939111355</v>
          </cell>
          <cell r="G20">
            <v>178.11791383219952</v>
          </cell>
          <cell r="L20" t="str">
            <v>Gross loans / customer deposits (%)</v>
          </cell>
          <cell r="M20" t="str">
            <v>TBD</v>
          </cell>
          <cell r="O20">
            <v>181.29456939111355</v>
          </cell>
          <cell r="P20">
            <v>178.11791383219952</v>
          </cell>
          <cell r="Q20">
            <v>0</v>
          </cell>
        </row>
        <row r="21">
          <cell r="F21">
            <v>-10.762221281</v>
          </cell>
          <cell r="G21">
            <v>-14.798</v>
          </cell>
          <cell r="L21" t="str">
            <v>Total funding gap risk (EUR bn)</v>
          </cell>
          <cell r="M21">
            <v>-20</v>
          </cell>
          <cell r="O21">
            <v>-10.762221281</v>
          </cell>
          <cell r="P21">
            <v>-14.798</v>
          </cell>
          <cell r="Q21">
            <v>0</v>
          </cell>
        </row>
        <row r="22">
          <cell r="D22" t="str">
            <v>TBD</v>
          </cell>
          <cell r="F22" t="str">
            <v>NA</v>
          </cell>
          <cell r="G22" t="str">
            <v>NA</v>
          </cell>
          <cell r="L22" t="str">
            <v>"Cap-the-gap" risk (EUR bn)</v>
          </cell>
          <cell r="M22" t="str">
            <v>TBD</v>
          </cell>
          <cell r="O22" t="str">
            <v>NA</v>
          </cell>
          <cell r="P22" t="str">
            <v>NA</v>
          </cell>
          <cell r="Q22">
            <v>0</v>
          </cell>
        </row>
        <row r="23">
          <cell r="D23" t="str">
            <v>TBD</v>
          </cell>
          <cell r="F23" t="str">
            <v>NA</v>
          </cell>
          <cell r="G23" t="str">
            <v>NA</v>
          </cell>
          <cell r="L23" t="str">
            <v>Funding mismatch profit (excl. liquidity buffer)</v>
          </cell>
          <cell r="M23" t="str">
            <v>TBD</v>
          </cell>
          <cell r="O23" t="str">
            <v>NA</v>
          </cell>
          <cell r="P23" t="str">
            <v>NA</v>
          </cell>
          <cell r="Q23">
            <v>0</v>
          </cell>
        </row>
        <row r="24">
          <cell r="L24" t="str">
            <v>Liquidity</v>
          </cell>
        </row>
        <row r="25">
          <cell r="D25" t="str">
            <v>TBD</v>
          </cell>
          <cell r="F25" t="str">
            <v>N/A</v>
          </cell>
          <cell r="G25" t="str">
            <v>N/A</v>
          </cell>
          <cell r="L25" t="str">
            <v>LCR (%)</v>
          </cell>
          <cell r="M25" t="str">
            <v>TBD</v>
          </cell>
          <cell r="O25" t="str">
            <v>N/A</v>
          </cell>
          <cell r="P25" t="str">
            <v>N/A</v>
          </cell>
          <cell r="Q25">
            <v>0</v>
          </cell>
        </row>
        <row r="26">
          <cell r="D26" t="str">
            <v>TBD</v>
          </cell>
          <cell r="F26">
            <v>0</v>
          </cell>
          <cell r="G26">
            <v>37.384204103289193</v>
          </cell>
          <cell r="L26" t="str">
            <v>NBSF (EUR bn)</v>
          </cell>
          <cell r="M26" t="str">
            <v>TBD</v>
          </cell>
          <cell r="O26">
            <v>0</v>
          </cell>
          <cell r="P26">
            <v>37.384204103289193</v>
          </cell>
          <cell r="Q26">
            <v>0</v>
          </cell>
        </row>
        <row r="27">
          <cell r="F27" t="str">
            <v>1.3 yr</v>
          </cell>
          <cell r="G27" t="str">
            <v>NA</v>
          </cell>
          <cell r="L27" t="str">
            <v>Survival horizon under market stress (months)</v>
          </cell>
          <cell r="M27" t="str">
            <v>NA</v>
          </cell>
          <cell r="O27" t="str">
            <v>1.3 yr</v>
          </cell>
          <cell r="P27" t="str">
            <v>NA</v>
          </cell>
          <cell r="Q27">
            <v>0</v>
          </cell>
        </row>
        <row r="28">
          <cell r="L28" t="str">
            <v>ALM</v>
          </cell>
        </row>
        <row r="29">
          <cell r="F29">
            <v>44.320905262347004</v>
          </cell>
          <cell r="G29">
            <v>60.934173241990784</v>
          </cell>
          <cell r="L29" t="str">
            <v>Liquidity buffer (EUR bn)</v>
          </cell>
          <cell r="M29">
            <v>0</v>
          </cell>
          <cell r="O29">
            <v>44.320905262347004</v>
          </cell>
          <cell r="P29">
            <v>60.934173241990784</v>
          </cell>
          <cell r="Q29">
            <v>0</v>
          </cell>
        </row>
        <row r="30">
          <cell r="D30" t="str">
            <v>TBD</v>
          </cell>
          <cell r="F30">
            <v>7.5553332581498145</v>
          </cell>
          <cell r="G30">
            <v>10.487809508087913</v>
          </cell>
          <cell r="L30" t="str">
            <v>Liquidity buffer / total assets (%)</v>
          </cell>
          <cell r="M30" t="str">
            <v>TBD</v>
          </cell>
          <cell r="O30">
            <v>7.5553332581498145</v>
          </cell>
          <cell r="P30">
            <v>10.487809508087913</v>
          </cell>
          <cell r="Q30">
            <v>0</v>
          </cell>
        </row>
        <row r="31">
          <cell r="D31" t="str">
            <v>TBD</v>
          </cell>
          <cell r="F31" t="str">
            <v>157 / -254</v>
          </cell>
          <cell r="G31" t="str">
            <v>213 / -230</v>
          </cell>
          <cell r="L31" t="str">
            <v>SIIR +/ -100bps (EURm)</v>
          </cell>
          <cell r="M31" t="str">
            <v>TBD</v>
          </cell>
          <cell r="O31" t="str">
            <v>157 / -254</v>
          </cell>
          <cell r="P31" t="str">
            <v>213 / -230</v>
          </cell>
          <cell r="Q31">
            <v>0</v>
          </cell>
        </row>
        <row r="32">
          <cell r="D32" t="str">
            <v>TBD</v>
          </cell>
          <cell r="F32" t="str">
            <v>-36</v>
          </cell>
          <cell r="G32" t="str">
            <v>NA</v>
          </cell>
          <cell r="L32" t="str">
            <v>Market Value Chg +/- 100bps (EURm)</v>
          </cell>
          <cell r="M32" t="str">
            <v>TBD</v>
          </cell>
          <cell r="O32" t="str">
            <v>-36</v>
          </cell>
          <cell r="P32" t="str">
            <v>NA</v>
          </cell>
          <cell r="Q32">
            <v>0</v>
          </cell>
        </row>
        <row r="33">
          <cell r="D33">
            <v>100</v>
          </cell>
          <cell r="F33" t="str">
            <v>51%</v>
          </cell>
          <cell r="G33" t="str">
            <v>69%</v>
          </cell>
          <cell r="L33" t="str">
            <v>VaR utilization (%)</v>
          </cell>
          <cell r="M33">
            <v>100</v>
          </cell>
          <cell r="O33" t="str">
            <v>51%</v>
          </cell>
          <cell r="P33" t="str">
            <v>69%</v>
          </cell>
          <cell r="Q33">
            <v>0</v>
          </cell>
        </row>
        <row r="34">
          <cell r="L34" t="str">
            <v>Investments and execution</v>
          </cell>
        </row>
        <row r="35">
          <cell r="D35">
            <v>100</v>
          </cell>
          <cell r="F35" t="str">
            <v>37%</v>
          </cell>
          <cell r="G35" t="str">
            <v>79%</v>
          </cell>
          <cell r="L35" t="str">
            <v>VaR utilization (%)</v>
          </cell>
          <cell r="M35">
            <v>100</v>
          </cell>
          <cell r="O35" t="str">
            <v>37%</v>
          </cell>
          <cell r="P35" t="str">
            <v>79%</v>
          </cell>
          <cell r="Q35">
            <v>0</v>
          </cell>
        </row>
      </sheetData>
      <sheetData sheetId="22" refreshError="1"/>
      <sheetData sheetId="23" refreshError="1">
        <row r="9">
          <cell r="D9">
            <v>14.5</v>
          </cell>
        </row>
        <row r="10">
          <cell r="D10">
            <v>2.5</v>
          </cell>
          <cell r="I10">
            <v>-3.0000000000000001E-3</v>
          </cell>
          <cell r="J10">
            <v>-0.01</v>
          </cell>
          <cell r="K10">
            <v>5.0000000000000001E-3</v>
          </cell>
          <cell r="L10">
            <v>-8.0000000000000002E-3</v>
          </cell>
        </row>
        <row r="11">
          <cell r="I11">
            <v>-4.0000000000000001E-3</v>
          </cell>
          <cell r="J11">
            <v>-1.2E-2</v>
          </cell>
          <cell r="K11">
            <v>6.0000000000000001E-3</v>
          </cell>
          <cell r="L11">
            <v>-0.01</v>
          </cell>
        </row>
        <row r="12">
          <cell r="F12">
            <v>19.408000000000001</v>
          </cell>
          <cell r="I12">
            <v>-4.0000000000000001E-3</v>
          </cell>
          <cell r="J12">
            <v>-8.0000000000000002E-3</v>
          </cell>
          <cell r="K12">
            <v>6.0000000000000001E-3</v>
          </cell>
          <cell r="L12">
            <v>-6.0000000000000001E-3</v>
          </cell>
        </row>
        <row r="13">
          <cell r="F13">
            <v>1.927</v>
          </cell>
        </row>
        <row r="14">
          <cell r="F14">
            <v>3.109</v>
          </cell>
        </row>
        <row r="17">
          <cell r="I17">
            <v>0.107</v>
          </cell>
          <cell r="J17">
            <v>0.10199999999999999</v>
          </cell>
          <cell r="K17">
            <v>7.0000000000000007E-2</v>
          </cell>
        </row>
        <row r="18">
          <cell r="I18">
            <v>0.11700000000000001</v>
          </cell>
          <cell r="J18">
            <v>0.11</v>
          </cell>
          <cell r="K18">
            <v>8.5000000000000006E-2</v>
          </cell>
        </row>
        <row r="19">
          <cell r="I19">
            <v>0.13500000000000001</v>
          </cell>
          <cell r="J19">
            <v>0.11899999999999999</v>
          </cell>
          <cell r="K19">
            <v>0.105</v>
          </cell>
        </row>
        <row r="20">
          <cell r="K20">
            <v>0.03</v>
          </cell>
        </row>
        <row r="27">
          <cell r="Q27" t="str">
            <v>Basel 2.5
(Q1 2012)</v>
          </cell>
          <cell r="R27" t="str">
            <v>Basel III
(Q1 2013)</v>
          </cell>
          <cell r="S27" t="str">
            <v>Mitigation
(AIRB)</v>
          </cell>
          <cell r="T27" t="str">
            <v>Total effect</v>
          </cell>
          <cell r="W27" t="str">
            <v>Q1 2011</v>
          </cell>
          <cell r="X27" t="str">
            <v>Q1 2013 estimate</v>
          </cell>
          <cell r="Y27" t="str">
            <v>Full Basel III thresholds</v>
          </cell>
        </row>
        <row r="28">
          <cell r="P28" t="str">
            <v>Core Tier1 ratio</v>
          </cell>
          <cell r="Q28">
            <v>-3.0000000000000001E-3</v>
          </cell>
          <cell r="R28">
            <v>-0.01</v>
          </cell>
          <cell r="S28">
            <v>5.0000000000000001E-3</v>
          </cell>
          <cell r="T28">
            <v>-8.0000000000000002E-3</v>
          </cell>
          <cell r="V28" t="str">
            <v>Core Tier 1</v>
          </cell>
          <cell r="W28">
            <v>0.107</v>
          </cell>
          <cell r="X28">
            <v>0.10199999999999999</v>
          </cell>
          <cell r="Y28">
            <v>7.0000000000000007E-2</v>
          </cell>
        </row>
        <row r="29">
          <cell r="P29" t="str">
            <v>Tier 1 ratio</v>
          </cell>
          <cell r="Q29">
            <v>-4.0000000000000001E-3</v>
          </cell>
          <cell r="R29">
            <v>-1.2E-2</v>
          </cell>
          <cell r="S29">
            <v>6.0000000000000001E-3</v>
          </cell>
          <cell r="T29">
            <v>-0.01</v>
          </cell>
          <cell r="V29" t="str">
            <v xml:space="preserve">Tier 1 </v>
          </cell>
          <cell r="W29">
            <v>0.11700000000000001</v>
          </cell>
          <cell r="X29">
            <v>0.11</v>
          </cell>
          <cell r="Y29">
            <v>8.5000000000000006E-2</v>
          </cell>
        </row>
        <row r="30">
          <cell r="P30" t="str">
            <v>Capital ratio</v>
          </cell>
          <cell r="Q30">
            <v>-4.0000000000000001E-3</v>
          </cell>
          <cell r="R30">
            <v>-8.0000000000000002E-3</v>
          </cell>
          <cell r="S30">
            <v>6.0000000000000001E-3</v>
          </cell>
          <cell r="T30">
            <v>-6.0000000000000001E-3</v>
          </cell>
          <cell r="V30" t="str">
            <v>Capital ratio</v>
          </cell>
          <cell r="W30">
            <v>0.13500000000000001</v>
          </cell>
          <cell r="X30">
            <v>0.11899999999999999</v>
          </cell>
          <cell r="Y30">
            <v>0.105</v>
          </cell>
        </row>
        <row r="31">
          <cell r="V31" t="str">
            <v>Leverage ratio</v>
          </cell>
          <cell r="W31" t="str">
            <v>[3.55%]</v>
          </cell>
          <cell r="X31" t="str">
            <v>NA</v>
          </cell>
          <cell r="Y31">
            <v>0.03</v>
          </cell>
        </row>
      </sheetData>
      <sheetData sheetId="24" refreshError="1">
        <row r="26">
          <cell r="P26" t="str">
            <v>NBAB</v>
          </cell>
          <cell r="Q26">
            <v>3.3432398317400001</v>
          </cell>
          <cell r="R26">
            <v>0.86699999999999999</v>
          </cell>
          <cell r="S26">
            <v>0.45400000000000001</v>
          </cell>
          <cell r="T26">
            <v>4.6642398317399998</v>
          </cell>
          <cell r="U26">
            <v>1.5766091271950007</v>
          </cell>
          <cell r="V26">
            <v>6.2408489589350005</v>
          </cell>
          <cell r="W26">
            <v>2.5814818343799999</v>
          </cell>
          <cell r="X26">
            <v>0</v>
          </cell>
          <cell r="Y26">
            <v>3.6593671245550001</v>
          </cell>
        </row>
        <row r="27">
          <cell r="P27" t="str">
            <v>DK Group</v>
          </cell>
          <cell r="Q27">
            <v>5.6611719151599997</v>
          </cell>
          <cell r="R27">
            <v>0.81</v>
          </cell>
          <cell r="S27">
            <v>0.82099999999999995</v>
          </cell>
          <cell r="T27">
            <v>7.2921719151599991</v>
          </cell>
          <cell r="U27">
            <v>3.3402981887400021</v>
          </cell>
          <cell r="V27">
            <v>10.632470103900001</v>
          </cell>
          <cell r="W27">
            <v>0.40203496404</v>
          </cell>
          <cell r="X27">
            <v>0</v>
          </cell>
          <cell r="Y27">
            <v>10.230435139860001</v>
          </cell>
        </row>
        <row r="28">
          <cell r="P28" t="str">
            <v>FI Group</v>
          </cell>
          <cell r="Q28">
            <v>2.7006368635056011</v>
          </cell>
          <cell r="R28">
            <v>0.54500000000000004</v>
          </cell>
          <cell r="S28">
            <v>0.36699999999999999</v>
          </cell>
          <cell r="T28">
            <v>3.612636863505601</v>
          </cell>
          <cell r="U28">
            <v>0.56184527887439861</v>
          </cell>
          <cell r="V28">
            <v>4.1744821423799996</v>
          </cell>
          <cell r="W28">
            <v>0.82132071511000004</v>
          </cell>
          <cell r="X28">
            <v>0.203995915</v>
          </cell>
          <cell r="Y28">
            <v>3.1491655122699997</v>
          </cell>
        </row>
        <row r="29">
          <cell r="P29" t="str">
            <v>NO Group</v>
          </cell>
          <cell r="Q29">
            <v>4.7908310723300014</v>
          </cell>
          <cell r="R29">
            <v>0</v>
          </cell>
          <cell r="S29">
            <v>0</v>
          </cell>
          <cell r="T29">
            <v>4.7908310723300014</v>
          </cell>
          <cell r="U29">
            <v>15.609529659580001</v>
          </cell>
          <cell r="V29">
            <v>20.400360731910002</v>
          </cell>
          <cell r="W29">
            <v>3.9474295023200003</v>
          </cell>
          <cell r="X29">
            <v>1.9274519999999999</v>
          </cell>
          <cell r="Y29">
            <v>14.525479229590003</v>
          </cell>
        </row>
        <row r="30">
          <cell r="P30" t="str">
            <v>Group</v>
          </cell>
          <cell r="Q30">
            <v>14.5390641855744</v>
          </cell>
          <cell r="R30">
            <v>2.5</v>
          </cell>
          <cell r="S30">
            <v>3</v>
          </cell>
          <cell r="T30">
            <v>20.0390641855744</v>
          </cell>
          <cell r="U30">
            <v>4.4050954712256001</v>
          </cell>
          <cell r="V30">
            <v>24.4441596568</v>
          </cell>
          <cell r="W30">
            <v>3.1090998377400001</v>
          </cell>
          <cell r="X30">
            <v>1.9274519999999999</v>
          </cell>
          <cell r="Y30">
            <v>19.407607819060001</v>
          </cell>
        </row>
      </sheetData>
      <sheetData sheetId="25" refreshError="1">
        <row r="9">
          <cell r="D9">
            <v>0.14499999999999999</v>
          </cell>
          <cell r="E9">
            <v>2.6999999999999996E-2</v>
          </cell>
          <cell r="F9">
            <v>0.17199999999999999</v>
          </cell>
        </row>
        <row r="10">
          <cell r="D10">
            <v>0.14899999999999999</v>
          </cell>
          <cell r="E10">
            <v>1.3000000000000012E-2</v>
          </cell>
          <cell r="F10">
            <v>0.16200000000000001</v>
          </cell>
        </row>
        <row r="11">
          <cell r="D11">
            <v>0.13</v>
          </cell>
          <cell r="E11">
            <v>2.0900000000000002E-2</v>
          </cell>
          <cell r="F11">
            <v>0.15090000000000001</v>
          </cell>
        </row>
        <row r="12">
          <cell r="D12">
            <v>0.124</v>
          </cell>
          <cell r="E12">
            <v>1.4999999999999999E-2</v>
          </cell>
          <cell r="F12">
            <v>0.13900000000000001</v>
          </cell>
        </row>
        <row r="13">
          <cell r="D13">
            <v>0.112</v>
          </cell>
          <cell r="E13">
            <v>2.3000000000000007E-2</v>
          </cell>
          <cell r="F13">
            <v>0.13500000000000001</v>
          </cell>
        </row>
        <row r="14">
          <cell r="D14">
            <v>0.11</v>
          </cell>
          <cell r="E14">
            <v>2.5000000000000001E-2</v>
          </cell>
          <cell r="F14">
            <v>0.13500000000000001</v>
          </cell>
        </row>
        <row r="15">
          <cell r="D15">
            <v>0.123</v>
          </cell>
          <cell r="E15">
            <v>1.100000000000001E-2</v>
          </cell>
          <cell r="F15">
            <v>0.13400000000000001</v>
          </cell>
        </row>
        <row r="16">
          <cell r="D16">
            <v>0.1159</v>
          </cell>
          <cell r="E16">
            <v>1.7199999999999993E-2</v>
          </cell>
          <cell r="F16">
            <v>0.1331</v>
          </cell>
        </row>
        <row r="17">
          <cell r="D17">
            <v>0.11</v>
          </cell>
          <cell r="E17">
            <v>1.7000000000000001E-2</v>
          </cell>
          <cell r="F17">
            <v>0.127</v>
          </cell>
        </row>
        <row r="18">
          <cell r="D18">
            <v>0.107</v>
          </cell>
          <cell r="E18">
            <v>0.01</v>
          </cell>
          <cell r="F18">
            <v>0.11700000000000001</v>
          </cell>
        </row>
        <row r="19">
          <cell r="D19">
            <v>9.5000000000000001E-2</v>
          </cell>
          <cell r="E19">
            <v>2.2000000000000006E-2</v>
          </cell>
          <cell r="F19">
            <v>0.11700000000000001</v>
          </cell>
        </row>
        <row r="20">
          <cell r="D20">
            <v>0.1</v>
          </cell>
          <cell r="E20">
            <v>1.3999999999999999E-2</v>
          </cell>
          <cell r="F20">
            <v>0.114</v>
          </cell>
        </row>
        <row r="21">
          <cell r="D21">
            <v>9.6600000000000005E-2</v>
          </cell>
          <cell r="E21">
            <v>1.2699999999999989E-2</v>
          </cell>
          <cell r="F21">
            <v>0.10929999999999999</v>
          </cell>
        </row>
        <row r="22">
          <cell r="D22">
            <v>8.7999999999999995E-2</v>
          </cell>
          <cell r="E22">
            <v>0.02</v>
          </cell>
          <cell r="F22">
            <v>0.108</v>
          </cell>
        </row>
        <row r="23">
          <cell r="D23">
            <v>0.09</v>
          </cell>
          <cell r="E23">
            <v>1.4999999999999999E-2</v>
          </cell>
          <cell r="F23">
            <v>0.105</v>
          </cell>
          <cell r="O23" t="str">
            <v>Nordea</v>
          </cell>
          <cell r="P23" t="str">
            <v>Nordea Rank (all 20)</v>
          </cell>
          <cell r="Q23" t="str">
            <v>SHB</v>
          </cell>
          <cell r="R23" t="str">
            <v>SEB</v>
          </cell>
          <cell r="S23" t="str">
            <v>Swedbank</v>
          </cell>
          <cell r="T23" t="str">
            <v>Danske Bank</v>
          </cell>
          <cell r="U23" t="str">
            <v>DNB Nor</v>
          </cell>
        </row>
        <row r="24">
          <cell r="D24">
            <v>9.4E-2</v>
          </cell>
          <cell r="E24">
            <v>0.01</v>
          </cell>
          <cell r="F24">
            <v>0.104</v>
          </cell>
          <cell r="N24" t="str">
            <v xml:space="preserve">Core Tier 1 ratio </v>
          </cell>
          <cell r="O24">
            <v>0.107</v>
          </cell>
          <cell r="P24">
            <v>10</v>
          </cell>
          <cell r="Q24">
            <v>0.14499999999999999</v>
          </cell>
          <cell r="R24">
            <v>0.13</v>
          </cell>
          <cell r="S24">
            <v>0.14899999999999999</v>
          </cell>
          <cell r="T24">
            <v>0.124</v>
          </cell>
          <cell r="U24">
            <v>9.0999999999999998E-2</v>
          </cell>
        </row>
        <row r="25">
          <cell r="D25">
            <v>9.06E-2</v>
          </cell>
          <cell r="E25">
            <v>9.099999999999997E-3</v>
          </cell>
          <cell r="F25">
            <v>9.9699999999999997E-2</v>
          </cell>
          <cell r="N25" t="str">
            <v>Tier 1 ratio</v>
          </cell>
          <cell r="O25">
            <v>0.11700000000000001</v>
          </cell>
          <cell r="P25">
            <v>10</v>
          </cell>
          <cell r="Q25">
            <v>0.17199999999999999</v>
          </cell>
          <cell r="R25">
            <v>0.15090000000000001</v>
          </cell>
          <cell r="S25">
            <v>0.16200000000000001</v>
          </cell>
          <cell r="T25">
            <v>0.13900000000000001</v>
          </cell>
          <cell r="U25">
            <v>9.8000000000000004E-2</v>
          </cell>
        </row>
        <row r="26">
          <cell r="D26">
            <v>9.0999999999999998E-2</v>
          </cell>
          <cell r="E26">
            <v>7.0000000000000062E-3</v>
          </cell>
          <cell r="F26">
            <v>9.8000000000000004E-2</v>
          </cell>
        </row>
        <row r="27">
          <cell r="D27">
            <v>8.8999999999999996E-2</v>
          </cell>
          <cell r="E27">
            <v>9.000000000000008E-3</v>
          </cell>
          <cell r="F27">
            <v>9.8000000000000004E-2</v>
          </cell>
        </row>
        <row r="28">
          <cell r="D28">
            <v>7.9000000000000001E-2</v>
          </cell>
          <cell r="E28">
            <v>1.4999999999999999E-2</v>
          </cell>
          <cell r="F28">
            <v>9.4E-2</v>
          </cell>
        </row>
      </sheetData>
      <sheetData sheetId="26" refreshError="1">
        <row r="10">
          <cell r="D10">
            <v>19.408000000000001</v>
          </cell>
          <cell r="E10">
            <v>1.7769999999999999</v>
          </cell>
          <cell r="H10">
            <v>0.16</v>
          </cell>
          <cell r="I10">
            <v>20.72</v>
          </cell>
        </row>
        <row r="11">
          <cell r="D11">
            <v>1.927</v>
          </cell>
          <cell r="G11">
            <v>0</v>
          </cell>
          <cell r="I11">
            <v>1.946</v>
          </cell>
        </row>
        <row r="12">
          <cell r="D12">
            <v>3.109</v>
          </cell>
          <cell r="F12">
            <v>2.355</v>
          </cell>
          <cell r="G12">
            <v>1</v>
          </cell>
          <cell r="I12">
            <v>1.331</v>
          </cell>
        </row>
        <row r="25">
          <cell r="M25" t="str">
            <v>CT1</v>
          </cell>
          <cell r="N25">
            <v>19.408000000000001</v>
          </cell>
          <cell r="O25">
            <v>1.7769999999999999</v>
          </cell>
          <cell r="P25"/>
          <cell r="Q25"/>
          <cell r="R25">
            <v>-0.16</v>
          </cell>
          <cell r="S25">
            <v>20.72</v>
          </cell>
        </row>
        <row r="26">
          <cell r="M26" t="str">
            <v>Other T1</v>
          </cell>
          <cell r="N26">
            <v>1.927</v>
          </cell>
          <cell r="O26"/>
          <cell r="P26"/>
          <cell r="Q26">
            <v>0</v>
          </cell>
          <cell r="R26"/>
          <cell r="S26">
            <v>1.946</v>
          </cell>
        </row>
        <row r="27">
          <cell r="M27" t="str">
            <v>Tier 2</v>
          </cell>
          <cell r="N27">
            <v>3.109</v>
          </cell>
          <cell r="O27"/>
          <cell r="P27">
            <v>-2.355</v>
          </cell>
          <cell r="Q27">
            <v>1</v>
          </cell>
          <cell r="R27"/>
          <cell r="S27">
            <v>1.331</v>
          </cell>
        </row>
        <row r="28">
          <cell r="M28" t="str">
            <v>Total</v>
          </cell>
          <cell r="N28">
            <v>24.444000000000003</v>
          </cell>
          <cell r="O28">
            <v>1.7769999999999999</v>
          </cell>
          <cell r="P28">
            <v>-2.355</v>
          </cell>
          <cell r="Q28">
            <v>1</v>
          </cell>
          <cell r="R28">
            <v>-0.16</v>
          </cell>
          <cell r="S28">
            <v>23.997</v>
          </cell>
        </row>
      </sheetData>
      <sheetData sheetId="27" refreshError="1">
        <row r="8">
          <cell r="O8" t="str">
            <v>Instrument</v>
          </cell>
          <cell r="P8" t="str">
            <v>Date of issuance</v>
          </cell>
          <cell r="Q8" t="str">
            <v>Coupon</v>
          </cell>
          <cell r="R8" t="str">
            <v>Amount</v>
          </cell>
          <cell r="S8" t="str">
            <v>CCY</v>
          </cell>
          <cell r="T8" t="str">
            <v>Maturity</v>
          </cell>
          <cell r="U8" t="str">
            <v>Issuer</v>
          </cell>
          <cell r="V8" t="str">
            <v>Rating (inst.)</v>
          </cell>
          <cell r="W8" t="str">
            <v>Ratio pre-issuance</v>
          </cell>
        </row>
        <row r="9">
          <cell r="O9" t="str">
            <v>Tier 1</v>
          </cell>
        </row>
        <row r="10">
          <cell r="C10" t="str">
            <v>Coco (T1 host)</v>
          </cell>
          <cell r="D10">
            <v>40588</v>
          </cell>
          <cell r="E10">
            <v>0.09</v>
          </cell>
          <cell r="F10" t="str">
            <v>2.5 BN</v>
          </cell>
          <cell r="G10" t="str">
            <v>CHF</v>
          </cell>
          <cell r="H10" t="str">
            <v>-</v>
          </cell>
          <cell r="I10" t="str">
            <v>Credit Suisse (CH)</v>
          </cell>
          <cell r="J10" t="str">
            <v>A (S&amp;P)</v>
          </cell>
          <cell r="K10" t="str">
            <v>T1 ratio: 17.2%</v>
          </cell>
          <cell r="O10" t="str">
            <v>Coco (T1 host)</v>
          </cell>
          <cell r="P10">
            <v>40588</v>
          </cell>
          <cell r="Q10">
            <v>0.09</v>
          </cell>
          <cell r="R10" t="str">
            <v>2.5 BN</v>
          </cell>
          <cell r="S10" t="str">
            <v>CHF</v>
          </cell>
          <cell r="T10" t="str">
            <v>-</v>
          </cell>
          <cell r="U10" t="str">
            <v>Credit Suisse (CH)</v>
          </cell>
          <cell r="V10" t="str">
            <v>A (S&amp;P)</v>
          </cell>
          <cell r="W10" t="str">
            <v>T1 ratio: 17.2%</v>
          </cell>
        </row>
        <row r="11">
          <cell r="C11" t="str">
            <v>Coco (T1 host)</v>
          </cell>
          <cell r="D11">
            <v>40602</v>
          </cell>
          <cell r="E11">
            <v>6.5000000000000002E-2</v>
          </cell>
          <cell r="F11" t="str">
            <v>1.3 BN</v>
          </cell>
          <cell r="G11" t="str">
            <v>EUR</v>
          </cell>
          <cell r="H11" t="str">
            <v>-</v>
          </cell>
          <cell r="I11" t="str">
            <v>Bank of Cyprus (CY)</v>
          </cell>
          <cell r="J11" t="str">
            <v>A3 (Moody's)</v>
          </cell>
          <cell r="K11" t="str">
            <v>T1 ratio: 11.0%</v>
          </cell>
          <cell r="O11" t="str">
            <v>Coco (T1 host)</v>
          </cell>
          <cell r="P11">
            <v>40602</v>
          </cell>
          <cell r="Q11">
            <v>6.5000000000000002E-2</v>
          </cell>
          <cell r="R11" t="str">
            <v>1.3 BN</v>
          </cell>
          <cell r="S11" t="str">
            <v>EUR</v>
          </cell>
          <cell r="T11" t="str">
            <v>-</v>
          </cell>
          <cell r="U11" t="str">
            <v>Bank of Cyprus (CY)</v>
          </cell>
          <cell r="V11" t="str">
            <v>A3 (Moody's)</v>
          </cell>
          <cell r="W11" t="str">
            <v>T1 ratio: 11.0%</v>
          </cell>
        </row>
        <row r="12">
          <cell r="O12" t="str">
            <v>Undated Tier 2</v>
          </cell>
        </row>
        <row r="13">
          <cell r="O13"/>
          <cell r="P13"/>
          <cell r="Q13"/>
          <cell r="R13"/>
          <cell r="S13"/>
          <cell r="T13"/>
          <cell r="U13"/>
          <cell r="V13"/>
          <cell r="W13"/>
        </row>
        <row r="14">
          <cell r="O14" t="str">
            <v>Dated Tier 2</v>
          </cell>
        </row>
        <row r="15">
          <cell r="C15" t="str">
            <v>Coco (T2 host)</v>
          </cell>
          <cell r="D15">
            <v>40588</v>
          </cell>
          <cell r="E15">
            <v>9.5000000000000001E-2</v>
          </cell>
          <cell r="F15" t="str">
            <v>3.5 BN</v>
          </cell>
          <cell r="G15" t="str">
            <v>CHF</v>
          </cell>
          <cell r="H15">
            <v>2041</v>
          </cell>
          <cell r="I15" t="str">
            <v>Credit Suisse (CH)</v>
          </cell>
          <cell r="J15" t="str">
            <v>A (S&amp;P)</v>
          </cell>
          <cell r="K15" t="str">
            <v>Cap. ratio: 21.9%</v>
          </cell>
          <cell r="O15" t="str">
            <v>Coco (T2 host)</v>
          </cell>
          <cell r="P15">
            <v>40588</v>
          </cell>
          <cell r="Q15">
            <v>9.5000000000000001E-2</v>
          </cell>
          <cell r="R15" t="str">
            <v>3.5 BN</v>
          </cell>
          <cell r="S15" t="str">
            <v>CHF</v>
          </cell>
          <cell r="T15">
            <v>2041</v>
          </cell>
          <cell r="U15" t="str">
            <v>Credit Suisse (CH)</v>
          </cell>
          <cell r="V15" t="str">
            <v>A (S&amp;P)</v>
          </cell>
          <cell r="W15" t="str">
            <v>Cap. ratio: 21.9%</v>
          </cell>
        </row>
        <row r="16">
          <cell r="C16" t="str">
            <v>T2 exchange</v>
          </cell>
          <cell r="D16">
            <v>40610</v>
          </cell>
          <cell r="E16">
            <v>6.3750000000000001E-2</v>
          </cell>
          <cell r="F16" t="str">
            <v>2 BN</v>
          </cell>
          <cell r="G16" t="str">
            <v>EUR</v>
          </cell>
          <cell r="H16">
            <v>2019</v>
          </cell>
          <cell r="I16" t="str">
            <v>Commerzbank (UK)</v>
          </cell>
          <cell r="J16" t="str">
            <v>A (S&amp;P)</v>
          </cell>
          <cell r="K16" t="str">
            <v>Cap. ratio: 15.3%</v>
          </cell>
          <cell r="O16" t="str">
            <v>T2 exchange</v>
          </cell>
          <cell r="P16">
            <v>40610</v>
          </cell>
          <cell r="Q16">
            <v>6.3750000000000001E-2</v>
          </cell>
          <cell r="R16" t="str">
            <v>2 BN</v>
          </cell>
          <cell r="S16" t="str">
            <v>EUR</v>
          </cell>
          <cell r="T16">
            <v>2019</v>
          </cell>
          <cell r="U16" t="str">
            <v>Commerzbank (UK)</v>
          </cell>
          <cell r="V16" t="str">
            <v>A (S&amp;P)</v>
          </cell>
          <cell r="W16" t="str">
            <v>Cap. ratio: 15.3%</v>
          </cell>
        </row>
        <row r="17">
          <cell r="C17" t="str">
            <v>Lower Tier 2</v>
          </cell>
          <cell r="D17">
            <v>40625</v>
          </cell>
          <cell r="E17">
            <v>6.6250000000000003E-2</v>
          </cell>
          <cell r="F17" t="str">
            <v>1 BN</v>
          </cell>
          <cell r="G17" t="str">
            <v>EUR</v>
          </cell>
          <cell r="H17">
            <v>2022</v>
          </cell>
          <cell r="I17" t="str">
            <v>Barclays (UK)</v>
          </cell>
          <cell r="J17" t="str">
            <v>A- (S&amp;P)</v>
          </cell>
          <cell r="K17" t="str">
            <v>Cap. ratio: 16.9%</v>
          </cell>
          <cell r="O17" t="str">
            <v>Lower Tier 2</v>
          </cell>
          <cell r="P17">
            <v>40625</v>
          </cell>
          <cell r="Q17">
            <v>6.6250000000000003E-2</v>
          </cell>
          <cell r="R17" t="str">
            <v>1 BN</v>
          </cell>
          <cell r="S17" t="str">
            <v>EUR</v>
          </cell>
          <cell r="T17">
            <v>2022</v>
          </cell>
          <cell r="U17" t="str">
            <v>Barclays (UK)</v>
          </cell>
          <cell r="V17" t="str">
            <v>A- (S&amp;P)</v>
          </cell>
          <cell r="W17" t="str">
            <v>Cap. ratio: 16.9%</v>
          </cell>
        </row>
        <row r="18">
          <cell r="C18" t="str">
            <v>Lower Tier 2</v>
          </cell>
          <cell r="D18">
            <v>40634</v>
          </cell>
          <cell r="E18">
            <v>6.6250000000000003E-2</v>
          </cell>
          <cell r="F18" t="str">
            <v>1 BN</v>
          </cell>
          <cell r="G18" t="str">
            <v>USD</v>
          </cell>
          <cell r="H18">
            <v>2021</v>
          </cell>
          <cell r="I18" t="str">
            <v>Macquarie Bank (AUS)</v>
          </cell>
          <cell r="J18" t="str">
            <v>A (S&amp;P)</v>
          </cell>
          <cell r="K18" t="str">
            <v>Cap. ratio: 12.2%</v>
          </cell>
          <cell r="O18" t="str">
            <v>Lower Tier 2</v>
          </cell>
          <cell r="P18">
            <v>40634</v>
          </cell>
          <cell r="Q18">
            <v>6.6250000000000003E-2</v>
          </cell>
          <cell r="R18" t="str">
            <v>1 BN</v>
          </cell>
          <cell r="S18" t="str">
            <v>USD</v>
          </cell>
          <cell r="T18">
            <v>2021</v>
          </cell>
          <cell r="U18" t="str">
            <v>Macquarie Bank (AUS)</v>
          </cell>
          <cell r="V18" t="str">
            <v>A (S&amp;P)</v>
          </cell>
          <cell r="W18" t="str">
            <v>Cap. ratio: 12.2%</v>
          </cell>
        </row>
        <row r="19">
          <cell r="C19" t="str">
            <v>Lower Tier 2</v>
          </cell>
          <cell r="D19">
            <v>40645</v>
          </cell>
          <cell r="E19">
            <v>6.1249999999999999E-2</v>
          </cell>
          <cell r="F19" t="str">
            <v>750 MM</v>
          </cell>
          <cell r="G19" t="str">
            <v>EUR</v>
          </cell>
          <cell r="H19">
            <v>2021</v>
          </cell>
          <cell r="I19" t="str">
            <v>UniCredit (IT)</v>
          </cell>
          <cell r="J19" t="str">
            <v>A (S&amp;P)</v>
          </cell>
          <cell r="K19" t="str">
            <v>Cap. ratio: 13.0%</v>
          </cell>
          <cell r="O19" t="str">
            <v>Lower Tier 2</v>
          </cell>
          <cell r="P19">
            <v>40645</v>
          </cell>
          <cell r="Q19">
            <v>6.1249999999999999E-2</v>
          </cell>
          <cell r="R19" t="str">
            <v>750 MM</v>
          </cell>
          <cell r="S19" t="str">
            <v>EUR</v>
          </cell>
          <cell r="T19">
            <v>2021</v>
          </cell>
          <cell r="U19" t="str">
            <v>UniCredit (IT)</v>
          </cell>
          <cell r="V19" t="str">
            <v>A (S&amp;P)</v>
          </cell>
          <cell r="W19" t="str">
            <v>Cap. ratio: 13.0%</v>
          </cell>
        </row>
        <row r="20">
          <cell r="C20" t="str">
            <v>T2 exchange</v>
          </cell>
          <cell r="D20">
            <v>40645</v>
          </cell>
          <cell r="E20" t="str">
            <v>6.375% /6.250%</v>
          </cell>
          <cell r="F20" t="str">
            <v>1.23 BN /594 MM</v>
          </cell>
          <cell r="G20" t="str">
            <v>EUR /USD</v>
          </cell>
          <cell r="H20" t="str">
            <v>2021 /2022</v>
          </cell>
          <cell r="I20" t="str">
            <v>ABN Amro Bank (NL)</v>
          </cell>
          <cell r="J20" t="str">
            <v>A (S&amp;P)</v>
          </cell>
          <cell r="K20" t="str">
            <v>Cap. ratio: 16.6%</v>
          </cell>
          <cell r="O20" t="str">
            <v>T2 exchange</v>
          </cell>
          <cell r="P20">
            <v>40645</v>
          </cell>
          <cell r="Q20" t="str">
            <v>6.375% /6.250%</v>
          </cell>
          <cell r="R20" t="str">
            <v>1.23 BN /594 MM</v>
          </cell>
          <cell r="S20" t="str">
            <v>EUR /USD</v>
          </cell>
          <cell r="T20" t="str">
            <v>2021 /2022</v>
          </cell>
          <cell r="U20" t="str">
            <v>ABN Amro Bank (NL)</v>
          </cell>
          <cell r="V20" t="str">
            <v>A (S&amp;P)</v>
          </cell>
          <cell r="W20" t="str">
            <v>Cap. ratio: 16.6%</v>
          </cell>
        </row>
      </sheetData>
      <sheetData sheetId="28" refreshError="1">
        <row r="8">
          <cell r="M8" t="str">
            <v>Instrument</v>
          </cell>
          <cell r="N8" t="str">
            <v>Date of issuance</v>
          </cell>
          <cell r="O8" t="str">
            <v>Coupon</v>
          </cell>
          <cell r="P8" t="str">
            <v>Amount</v>
          </cell>
          <cell r="Q8" t="str">
            <v>Capital value (EUR)</v>
          </cell>
          <cell r="R8" t="str">
            <v>Call date</v>
          </cell>
          <cell r="S8" t="str">
            <v>Maturity date</v>
          </cell>
        </row>
        <row r="9">
          <cell r="M9" t="str">
            <v>Tier 1</v>
          </cell>
        </row>
        <row r="10">
          <cell r="M10"/>
          <cell r="N10"/>
          <cell r="O10"/>
          <cell r="P10"/>
          <cell r="Q10"/>
          <cell r="R10"/>
          <cell r="S10"/>
        </row>
        <row r="11">
          <cell r="M11" t="str">
            <v>Undated Tier 2</v>
          </cell>
        </row>
        <row r="12">
          <cell r="M12"/>
          <cell r="N12"/>
          <cell r="O12"/>
          <cell r="P12"/>
          <cell r="Q12"/>
          <cell r="R12"/>
          <cell r="S12"/>
        </row>
        <row r="13">
          <cell r="M13" t="str">
            <v>Dated Tier 2</v>
          </cell>
        </row>
        <row r="14">
          <cell r="C14" t="str">
            <v>Lan 1136</v>
          </cell>
          <cell r="D14">
            <v>38770</v>
          </cell>
          <cell r="E14" t="str">
            <v>3,5% fixed</v>
          </cell>
          <cell r="F14" t="str">
            <v>700 MM SEK</v>
          </cell>
          <cell r="H14">
            <v>40596</v>
          </cell>
          <cell r="I14">
            <v>42422</v>
          </cell>
          <cell r="M14" t="str">
            <v>Lan 1136</v>
          </cell>
          <cell r="N14">
            <v>38770</v>
          </cell>
          <cell r="O14" t="str">
            <v>3,5% fixed</v>
          </cell>
          <cell r="P14" t="str">
            <v>700 MM SEK</v>
          </cell>
          <cell r="Q14"/>
          <cell r="R14">
            <v>40596</v>
          </cell>
          <cell r="S14">
            <v>42422</v>
          </cell>
        </row>
        <row r="15">
          <cell r="C15" t="str">
            <v>NB65</v>
          </cell>
          <cell r="D15">
            <v>38784</v>
          </cell>
          <cell r="E15" t="str">
            <v>3-M EURIBOR + 0,2%</v>
          </cell>
          <cell r="F15" t="str">
            <v>500 MM EUR</v>
          </cell>
          <cell r="H15">
            <v>40610</v>
          </cell>
          <cell r="I15">
            <v>42437</v>
          </cell>
          <cell r="M15" t="str">
            <v>NB65</v>
          </cell>
          <cell r="N15">
            <v>38784</v>
          </cell>
          <cell r="O15" t="str">
            <v>3-M EURIBOR + 0,2%</v>
          </cell>
          <cell r="P15" t="str">
            <v>500 MM EUR</v>
          </cell>
          <cell r="Q15"/>
          <cell r="R15">
            <v>40610</v>
          </cell>
          <cell r="S15">
            <v>42437</v>
          </cell>
        </row>
        <row r="16">
          <cell r="C16" t="str">
            <v>NB58</v>
          </cell>
          <cell r="D16">
            <v>38695</v>
          </cell>
          <cell r="E16" t="str">
            <v>3-M USD Libor +0.2%</v>
          </cell>
          <cell r="F16" t="str">
            <v>850 MM USD (424 MM EUR + 2,5 BN SEK)</v>
          </cell>
          <cell r="G16" t="str">
            <v xml:space="preserve">424 MM/
282 MM </v>
          </cell>
          <cell r="H16">
            <v>40703</v>
          </cell>
          <cell r="I16">
            <v>42530</v>
          </cell>
          <cell r="M16" t="str">
            <v>NB58</v>
          </cell>
          <cell r="N16">
            <v>38695</v>
          </cell>
          <cell r="O16" t="str">
            <v>3-M USD Libor +0.2%</v>
          </cell>
          <cell r="P16" t="str">
            <v>850 MM USD (424 MM EUR + 2,5 BN SEK)</v>
          </cell>
          <cell r="Q16" t="str">
            <v xml:space="preserve">424 MM/
282 MM </v>
          </cell>
          <cell r="R16">
            <v>40703</v>
          </cell>
          <cell r="S16">
            <v>42530</v>
          </cell>
        </row>
        <row r="17">
          <cell r="C17" t="str">
            <v>Lan 1137</v>
          </cell>
          <cell r="D17">
            <v>38954</v>
          </cell>
          <cell r="E17" t="str">
            <v>3-M Stibor +0.185%</v>
          </cell>
          <cell r="F17" t="str">
            <v>2 BN SEK</v>
          </cell>
          <cell r="G17" t="str">
            <v>224 MM</v>
          </cell>
          <cell r="H17">
            <v>40780</v>
          </cell>
          <cell r="I17">
            <v>42607</v>
          </cell>
          <cell r="M17" t="str">
            <v>Lan 1137</v>
          </cell>
          <cell r="N17">
            <v>38954</v>
          </cell>
          <cell r="O17" t="str">
            <v>3-M Stibor +0.185%</v>
          </cell>
          <cell r="P17" t="str">
            <v>2 BN SEK</v>
          </cell>
          <cell r="Q17" t="str">
            <v>224 MM</v>
          </cell>
          <cell r="R17">
            <v>40780</v>
          </cell>
          <cell r="S17">
            <v>42607</v>
          </cell>
        </row>
        <row r="18">
          <cell r="C18" t="str">
            <v>NB40</v>
          </cell>
          <cell r="D18">
            <v>38260</v>
          </cell>
          <cell r="E18" t="str">
            <v>4.0% fixed</v>
          </cell>
          <cell r="F18" t="str">
            <v>500 MM EUR</v>
          </cell>
          <cell r="G18" t="str">
            <v>507 MM</v>
          </cell>
          <cell r="H18">
            <v>40816</v>
          </cell>
          <cell r="I18">
            <v>42643</v>
          </cell>
          <cell r="M18" t="str">
            <v>NB40</v>
          </cell>
          <cell r="N18">
            <v>38260</v>
          </cell>
          <cell r="O18" t="str">
            <v>4.0% fixed</v>
          </cell>
          <cell r="P18" t="str">
            <v>500 MM EUR</v>
          </cell>
          <cell r="Q18" t="str">
            <v>507 MM</v>
          </cell>
          <cell r="R18">
            <v>40816</v>
          </cell>
          <cell r="S18">
            <v>42643</v>
          </cell>
        </row>
        <row r="19">
          <cell r="C19" t="str">
            <v>Lan 1138</v>
          </cell>
          <cell r="D19">
            <v>39063</v>
          </cell>
          <cell r="E19" t="str">
            <v>3-M Stibor +0.175%</v>
          </cell>
          <cell r="F19" t="str">
            <v>1 BN SEK</v>
          </cell>
          <cell r="G19" t="str">
            <v>112 MM</v>
          </cell>
          <cell r="H19">
            <v>40889</v>
          </cell>
          <cell r="I19">
            <v>42716</v>
          </cell>
          <cell r="M19" t="str">
            <v>Lan 1138</v>
          </cell>
          <cell r="N19">
            <v>39063</v>
          </cell>
          <cell r="O19" t="str">
            <v>3-M Stibor +0.175%</v>
          </cell>
          <cell r="P19" t="str">
            <v>1 BN SEK</v>
          </cell>
          <cell r="Q19" t="str">
            <v>112 MM</v>
          </cell>
          <cell r="R19">
            <v>40889</v>
          </cell>
          <cell r="S19">
            <v>42716</v>
          </cell>
        </row>
        <row r="20">
          <cell r="C20" t="str">
            <v>Lan 1139</v>
          </cell>
          <cell r="D20">
            <v>39063</v>
          </cell>
          <cell r="E20" t="str">
            <v>4.097% fixed</v>
          </cell>
          <cell r="F20" t="str">
            <v>1 BN SEK</v>
          </cell>
          <cell r="G20" t="str">
            <v>112 MM</v>
          </cell>
          <cell r="H20">
            <v>40889</v>
          </cell>
          <cell r="I20">
            <v>42716</v>
          </cell>
          <cell r="M20" t="str">
            <v>Lan 1139</v>
          </cell>
          <cell r="N20">
            <v>39063</v>
          </cell>
          <cell r="O20" t="str">
            <v>4.097% fixed</v>
          </cell>
          <cell r="P20" t="str">
            <v>1 BN SEK</v>
          </cell>
          <cell r="Q20" t="str">
            <v>112 MM</v>
          </cell>
          <cell r="R20">
            <v>40889</v>
          </cell>
          <cell r="S20">
            <v>42716</v>
          </cell>
        </row>
        <row r="21">
          <cell r="G21" t="str">
            <v>1,661 MM</v>
          </cell>
          <cell r="M21" t="str">
            <v>Total</v>
          </cell>
          <cell r="N21"/>
          <cell r="O21"/>
          <cell r="P21"/>
          <cell r="Q21" t="str">
            <v>1,661 MM</v>
          </cell>
          <cell r="R21"/>
          <cell r="S21"/>
        </row>
      </sheetData>
      <sheetData sheetId="29" refreshError="1"/>
      <sheetData sheetId="30" refreshError="1">
        <row r="9">
          <cell r="D9">
            <v>181.7</v>
          </cell>
        </row>
        <row r="10">
          <cell r="D10">
            <v>188.97</v>
          </cell>
        </row>
        <row r="11">
          <cell r="D11">
            <v>193.26</v>
          </cell>
        </row>
        <row r="12">
          <cell r="D12">
            <v>195.91</v>
          </cell>
        </row>
        <row r="13">
          <cell r="D13">
            <v>203.9</v>
          </cell>
        </row>
        <row r="14">
          <cell r="D14">
            <v>204.02</v>
          </cell>
        </row>
        <row r="15">
          <cell r="D15">
            <v>235.23</v>
          </cell>
        </row>
        <row r="21">
          <cell r="D21">
            <v>19400</v>
          </cell>
          <cell r="E21">
            <v>1927</v>
          </cell>
          <cell r="F21">
            <v>3100</v>
          </cell>
        </row>
        <row r="22">
          <cell r="D22">
            <v>19507</v>
          </cell>
          <cell r="E22">
            <v>1946</v>
          </cell>
          <cell r="F22">
            <v>3108</v>
          </cell>
        </row>
        <row r="23">
          <cell r="D23">
            <v>19911</v>
          </cell>
          <cell r="E23">
            <v>1946</v>
          </cell>
          <cell r="F23">
            <v>2179</v>
          </cell>
        </row>
        <row r="24">
          <cell r="D24">
            <v>20316</v>
          </cell>
          <cell r="E24">
            <v>1946</v>
          </cell>
          <cell r="F24">
            <v>2179</v>
          </cell>
        </row>
        <row r="25">
          <cell r="D25">
            <v>20720</v>
          </cell>
          <cell r="E25">
            <v>1946</v>
          </cell>
          <cell r="F25">
            <v>1331</v>
          </cell>
        </row>
        <row r="26">
          <cell r="D26">
            <v>22780</v>
          </cell>
          <cell r="E26">
            <v>1946</v>
          </cell>
          <cell r="F26">
            <v>1331</v>
          </cell>
        </row>
        <row r="27">
          <cell r="D27">
            <v>25049</v>
          </cell>
          <cell r="E27">
            <v>1751</v>
          </cell>
          <cell r="F27">
            <v>1727</v>
          </cell>
        </row>
      </sheetData>
      <sheetData sheetId="31" refreshError="1"/>
      <sheetData sheetId="32" refreshError="1"/>
      <sheetData sheetId="33" refreshError="1">
        <row r="30">
          <cell r="D30">
            <v>621.11100861665511</v>
          </cell>
          <cell r="E30">
            <v>51858.842342873919</v>
          </cell>
        </row>
        <row r="31">
          <cell r="D31">
            <v>589.14632117199073</v>
          </cell>
          <cell r="E31">
            <v>37102.221372755113</v>
          </cell>
        </row>
        <row r="32">
          <cell r="D32">
            <v>158.91761051052814</v>
          </cell>
          <cell r="E32">
            <v>4682.8785060409627</v>
          </cell>
        </row>
        <row r="33">
          <cell r="D33">
            <v>104.64171681524239</v>
          </cell>
          <cell r="E33">
            <v>2858.5827864349312</v>
          </cell>
        </row>
        <row r="34">
          <cell r="D34">
            <v>2.9388314156812401</v>
          </cell>
          <cell r="E34">
            <v>103.31805277253366</v>
          </cell>
        </row>
        <row r="35">
          <cell r="D35">
            <v>192.30602608329818</v>
          </cell>
          <cell r="E35">
            <v>4969.6543021334792</v>
          </cell>
        </row>
        <row r="36">
          <cell r="D36">
            <v>221.59462018587848</v>
          </cell>
          <cell r="E36">
            <v>9779.1900767510233</v>
          </cell>
        </row>
        <row r="37">
          <cell r="D37">
            <v>808.14090234238017</v>
          </cell>
          <cell r="E37">
            <v>21409.730937256943</v>
          </cell>
        </row>
        <row r="38">
          <cell r="D38">
            <v>134.20888298313207</v>
          </cell>
          <cell r="E38">
            <v>3110.165358763611</v>
          </cell>
        </row>
        <row r="39">
          <cell r="D39">
            <v>5956.0859521869652</v>
          </cell>
          <cell r="E39">
            <v>88518.803672721027</v>
          </cell>
        </row>
      </sheetData>
      <sheetData sheetId="34" refreshError="1"/>
      <sheetData sheetId="35" refreshError="1">
        <row r="21">
          <cell r="C21" t="str">
            <v>Apr 2010</v>
          </cell>
          <cell r="D21">
            <v>1341.0818059901655</v>
          </cell>
          <cell r="E21">
            <v>174</v>
          </cell>
          <cell r="F21">
            <v>0</v>
          </cell>
          <cell r="I21">
            <v>0</v>
          </cell>
          <cell r="J21">
            <v>0</v>
          </cell>
          <cell r="K21">
            <v>247</v>
          </cell>
          <cell r="L21">
            <v>0</v>
          </cell>
          <cell r="M21">
            <v>0</v>
          </cell>
          <cell r="N21">
            <v>949</v>
          </cell>
          <cell r="O21">
            <v>0</v>
          </cell>
          <cell r="P21">
            <v>0</v>
          </cell>
          <cell r="Q21">
            <v>268.73464373464373</v>
          </cell>
          <cell r="R21">
            <v>2979.816449724809</v>
          </cell>
        </row>
        <row r="22">
          <cell r="C22" t="str">
            <v>May 2010</v>
          </cell>
          <cell r="D22">
            <v>681.44400710882394</v>
          </cell>
          <cell r="E22">
            <v>35</v>
          </cell>
          <cell r="F22">
            <v>0</v>
          </cell>
          <cell r="I22">
            <v>0</v>
          </cell>
          <cell r="J22">
            <v>0</v>
          </cell>
          <cell r="K22">
            <v>133</v>
          </cell>
          <cell r="L22">
            <v>0</v>
          </cell>
          <cell r="M22">
            <v>0</v>
          </cell>
          <cell r="N22">
            <v>284</v>
          </cell>
          <cell r="O22">
            <v>0</v>
          </cell>
          <cell r="P22">
            <v>0</v>
          </cell>
          <cell r="Q22">
            <v>0</v>
          </cell>
          <cell r="R22">
            <v>1133.4440071088241</v>
          </cell>
        </row>
        <row r="23">
          <cell r="C23" t="str">
            <v>Jun 2010</v>
          </cell>
          <cell r="D23">
            <v>1288.8559372853451</v>
          </cell>
          <cell r="E23">
            <v>156</v>
          </cell>
          <cell r="F23">
            <v>0</v>
          </cell>
          <cell r="I23">
            <v>0</v>
          </cell>
          <cell r="J23">
            <v>0</v>
          </cell>
          <cell r="K23">
            <v>150</v>
          </cell>
          <cell r="L23">
            <v>0</v>
          </cell>
          <cell r="M23">
            <v>0</v>
          </cell>
          <cell r="N23">
            <v>2897</v>
          </cell>
          <cell r="O23">
            <v>0</v>
          </cell>
          <cell r="P23">
            <v>0</v>
          </cell>
          <cell r="Q23">
            <v>0</v>
          </cell>
          <cell r="R23">
            <v>4491.8559372853451</v>
          </cell>
        </row>
        <row r="24">
          <cell r="C24" t="str">
            <v>Jul 2010</v>
          </cell>
          <cell r="D24">
            <v>997.63402640731817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174</v>
          </cell>
          <cell r="L24">
            <v>0</v>
          </cell>
          <cell r="M24">
            <v>0</v>
          </cell>
          <cell r="N24">
            <v>99</v>
          </cell>
          <cell r="O24">
            <v>0</v>
          </cell>
          <cell r="P24">
            <v>0</v>
          </cell>
          <cell r="Q24">
            <v>26.873464373464373</v>
          </cell>
          <cell r="R24">
            <v>1297.5074907807825</v>
          </cell>
        </row>
        <row r="25">
          <cell r="C25" t="str">
            <v>Aug 2010</v>
          </cell>
          <cell r="D25">
            <v>1804.4637308241656</v>
          </cell>
          <cell r="E25">
            <v>0</v>
          </cell>
          <cell r="F25">
            <v>0</v>
          </cell>
          <cell r="I25">
            <v>677.74999381050225</v>
          </cell>
          <cell r="J25">
            <v>0</v>
          </cell>
          <cell r="K25">
            <v>79</v>
          </cell>
          <cell r="L25">
            <v>0</v>
          </cell>
          <cell r="M25">
            <v>0</v>
          </cell>
          <cell r="N25">
            <v>1381</v>
          </cell>
          <cell r="O25">
            <v>0</v>
          </cell>
          <cell r="P25">
            <v>0</v>
          </cell>
          <cell r="Q25">
            <v>767.81326781326777</v>
          </cell>
          <cell r="R25">
            <v>4710.0269924479362</v>
          </cell>
        </row>
        <row r="26">
          <cell r="C26" t="str">
            <v>Sep 2010</v>
          </cell>
          <cell r="D26">
            <v>0</v>
          </cell>
          <cell r="E26">
            <v>0</v>
          </cell>
          <cell r="F26">
            <v>0</v>
          </cell>
          <cell r="I26">
            <v>136.16894852813743</v>
          </cell>
          <cell r="J26">
            <v>0</v>
          </cell>
          <cell r="K26">
            <v>97</v>
          </cell>
          <cell r="L26">
            <v>0</v>
          </cell>
          <cell r="M26">
            <v>0</v>
          </cell>
          <cell r="N26">
            <v>118</v>
          </cell>
          <cell r="O26">
            <v>0</v>
          </cell>
          <cell r="P26">
            <v>750</v>
          </cell>
          <cell r="Q26">
            <v>1282.2481572481572</v>
          </cell>
          <cell r="R26">
            <v>2383.4171057762946</v>
          </cell>
        </row>
        <row r="27">
          <cell r="C27" t="str">
            <v>Oct 2010</v>
          </cell>
          <cell r="D27">
            <v>70.870176739317685</v>
          </cell>
          <cell r="E27">
            <v>197.62845849802369</v>
          </cell>
          <cell r="F27">
            <v>0</v>
          </cell>
          <cell r="I27">
            <v>182.59018098091158</v>
          </cell>
          <cell r="J27">
            <v>0</v>
          </cell>
          <cell r="K27">
            <v>235.53277024573998</v>
          </cell>
          <cell r="L27">
            <v>0</v>
          </cell>
          <cell r="M27">
            <v>0</v>
          </cell>
          <cell r="N27">
            <v>125.14525788862072</v>
          </cell>
          <cell r="O27">
            <v>1151.7199017199018</v>
          </cell>
          <cell r="P27">
            <v>0</v>
          </cell>
          <cell r="Q27">
            <v>76.781326781326783</v>
          </cell>
          <cell r="R27">
            <v>2040.2680728538421</v>
          </cell>
        </row>
        <row r="28">
          <cell r="C28" t="str">
            <v>Nov 2010</v>
          </cell>
          <cell r="D28">
            <v>59.967072625576506</v>
          </cell>
          <cell r="E28">
            <v>0</v>
          </cell>
          <cell r="F28">
            <v>0</v>
          </cell>
          <cell r="I28">
            <v>64.989725433883777</v>
          </cell>
          <cell r="J28">
            <v>2000</v>
          </cell>
          <cell r="K28">
            <v>175</v>
          </cell>
          <cell r="L28">
            <v>0</v>
          </cell>
          <cell r="M28">
            <v>0</v>
          </cell>
          <cell r="N28">
            <v>303</v>
          </cell>
          <cell r="O28">
            <v>0</v>
          </cell>
          <cell r="P28">
            <v>0</v>
          </cell>
          <cell r="Q28">
            <v>21.4987714987715</v>
          </cell>
          <cell r="R28">
            <v>2624.4555695582317</v>
          </cell>
        </row>
        <row r="29">
          <cell r="C29" t="str">
            <v>Dec 2010</v>
          </cell>
          <cell r="D29">
            <v>163.54656170611773</v>
          </cell>
          <cell r="E29">
            <v>0</v>
          </cell>
          <cell r="F29">
            <v>0</v>
          </cell>
          <cell r="I29">
            <v>92.842464905548255</v>
          </cell>
          <cell r="J29">
            <v>0</v>
          </cell>
          <cell r="K29">
            <v>190</v>
          </cell>
          <cell r="L29">
            <v>0</v>
          </cell>
          <cell r="M29">
            <v>0</v>
          </cell>
          <cell r="N29">
            <v>19</v>
          </cell>
          <cell r="O29">
            <v>0</v>
          </cell>
          <cell r="P29">
            <v>0</v>
          </cell>
          <cell r="Q29">
            <v>153.56265356265357</v>
          </cell>
          <cell r="R29">
            <v>618.95168017431956</v>
          </cell>
        </row>
        <row r="30">
          <cell r="C30" t="str">
            <v>Jan 2011</v>
          </cell>
        </row>
        <row r="31">
          <cell r="C31" t="str">
            <v>Feb 2011</v>
          </cell>
        </row>
        <row r="32">
          <cell r="C32" t="str">
            <v>Mar 2011</v>
          </cell>
        </row>
        <row r="33">
          <cell r="AA33" t="str">
            <v>EUR bn</v>
          </cell>
          <cell r="AB33" t="str">
            <v>Q2 2010</v>
          </cell>
          <cell r="AC33" t="str">
            <v>Q3 2010</v>
          </cell>
          <cell r="AD33" t="str">
            <v>Q4 2010</v>
          </cell>
          <cell r="AE33" t="str">
            <v>Q1 2011</v>
          </cell>
          <cell r="AF33" t="str">
            <v>Last 12 mths</v>
          </cell>
        </row>
        <row r="34">
          <cell r="AA34" t="str">
            <v>Volume LT WS covered bonds</v>
          </cell>
          <cell r="AB34">
            <v>3.6763817503843348</v>
          </cell>
          <cell r="AC34">
            <v>3.6160166995701237</v>
          </cell>
          <cell r="AD34">
            <v>2.832434640889379</v>
          </cell>
          <cell r="AE34">
            <v>0</v>
          </cell>
          <cell r="AF34">
            <v>10.124833090843838</v>
          </cell>
        </row>
        <row r="35">
          <cell r="AA35" t="str">
            <v>Volume LT WS senior funding</v>
          </cell>
          <cell r="AB35">
            <v>4.9287346437346438</v>
          </cell>
          <cell r="AC35">
            <v>4.7749348894348893</v>
          </cell>
          <cell r="AD35">
            <v>2.4512406816970143</v>
          </cell>
          <cell r="AE35">
            <v>0</v>
          </cell>
          <cell r="AF35">
            <v>12.154910214866549</v>
          </cell>
        </row>
        <row r="36">
          <cell r="AA36" t="str">
            <v>Total Volume</v>
          </cell>
          <cell r="AB36">
            <v>8.6051163941189781</v>
          </cell>
          <cell r="AC36">
            <v>8.390951589005013</v>
          </cell>
          <cell r="AD36">
            <v>5.2836753225863937</v>
          </cell>
          <cell r="AE36">
            <v>0</v>
          </cell>
          <cell r="AF36">
            <v>22.279743305710387</v>
          </cell>
        </row>
        <row r="37">
          <cell r="AA37" t="str">
            <v>Avg maturity of new WS Funding</v>
          </cell>
          <cell r="AB37">
            <v>4.4582678050528299</v>
          </cell>
          <cell r="AC37">
            <v>4.0913568602064272</v>
          </cell>
          <cell r="AD37">
            <v>4.4514620062067101</v>
          </cell>
          <cell r="AE37">
            <v>0</v>
          </cell>
          <cell r="AF37">
            <v>4.3249116822668725</v>
          </cell>
        </row>
        <row r="38">
          <cell r="D38">
            <v>2010</v>
          </cell>
          <cell r="E38">
            <v>2</v>
          </cell>
          <cell r="F38">
            <v>4.4582678050528299</v>
          </cell>
          <cell r="G38">
            <v>8808.7836842105262</v>
          </cell>
          <cell r="H38">
            <v>0.7812712489441449</v>
          </cell>
          <cell r="I38">
            <v>4.2835414209297422</v>
          </cell>
          <cell r="J38">
            <v>3786.4836842105265</v>
          </cell>
          <cell r="K38">
            <v>0.67684734555414239</v>
          </cell>
          <cell r="L38">
            <v>4.59</v>
          </cell>
          <cell r="M38">
            <v>5022.3</v>
          </cell>
          <cell r="N38">
            <v>0.86</v>
          </cell>
          <cell r="AA38" t="str">
            <v>Avg Funding cost ST</v>
          </cell>
          <cell r="AB38">
            <v>-9</v>
          </cell>
          <cell r="AC38">
            <v>-11.333333333333334</v>
          </cell>
          <cell r="AD38">
            <v>-9.6666666666666661</v>
          </cell>
          <cell r="AE38">
            <v>-7.333333333333333</v>
          </cell>
          <cell r="AF38">
            <v>-9.3333333333333339</v>
          </cell>
        </row>
        <row r="39">
          <cell r="D39">
            <v>2010</v>
          </cell>
          <cell r="E39">
            <v>3</v>
          </cell>
          <cell r="F39">
            <v>4.0913568602064272</v>
          </cell>
          <cell r="G39">
            <v>7861.7063829787239</v>
          </cell>
          <cell r="H39">
            <v>0.55495138588907023</v>
          </cell>
          <cell r="I39">
            <v>5.1223529411764703</v>
          </cell>
          <cell r="J39">
            <v>3710.1063829787231</v>
          </cell>
          <cell r="K39">
            <v>0.59406190151276628</v>
          </cell>
          <cell r="L39">
            <v>3.17</v>
          </cell>
          <cell r="M39">
            <v>4151.6000000000004</v>
          </cell>
          <cell r="N39">
            <v>0.52</v>
          </cell>
          <cell r="AA39" t="str">
            <v>Avg Funding cost LT</v>
          </cell>
          <cell r="AB39">
            <v>78.127124894414493</v>
          </cell>
          <cell r="AC39">
            <v>55.495138588907025</v>
          </cell>
          <cell r="AD39">
            <v>59.977533678538009</v>
          </cell>
          <cell r="AE39">
            <v>0</v>
          </cell>
          <cell r="AF39">
            <v>48.399949290464882</v>
          </cell>
        </row>
        <row r="40">
          <cell r="D40" t="str">
            <v>2010</v>
          </cell>
          <cell r="E40" t="str">
            <v>4</v>
          </cell>
          <cell r="F40">
            <v>4.4514620062067101</v>
          </cell>
          <cell r="G40">
            <v>5226.6495745675547</v>
          </cell>
          <cell r="H40">
            <v>0.59977533678538009</v>
          </cell>
          <cell r="I40">
            <v>4.5716134903355474</v>
          </cell>
          <cell r="J40">
            <v>2627.4995745675551</v>
          </cell>
          <cell r="K40">
            <v>0.44127942781351259</v>
          </cell>
          <cell r="L40">
            <v>4.33</v>
          </cell>
          <cell r="M40">
            <v>2599.15</v>
          </cell>
          <cell r="N40">
            <v>0.76</v>
          </cell>
        </row>
        <row r="41">
          <cell r="D41" t="str">
            <v>2011</v>
          </cell>
          <cell r="E41" t="str">
            <v>1</v>
          </cell>
        </row>
        <row r="47">
          <cell r="D47">
            <v>-9</v>
          </cell>
          <cell r="E47">
            <v>-9</v>
          </cell>
          <cell r="F47">
            <v>-9</v>
          </cell>
          <cell r="G47">
            <v>-10</v>
          </cell>
          <cell r="H47">
            <v>-12</v>
          </cell>
          <cell r="I47">
            <v>-12</v>
          </cell>
          <cell r="J47">
            <v>-10</v>
          </cell>
          <cell r="K47">
            <v>-9</v>
          </cell>
          <cell r="L47">
            <v>-10</v>
          </cell>
          <cell r="M47">
            <v>-7</v>
          </cell>
          <cell r="N47">
            <v>-7</v>
          </cell>
          <cell r="O47">
            <v>-8</v>
          </cell>
        </row>
      </sheetData>
      <sheetData sheetId="36" refreshError="1">
        <row r="36">
          <cell r="BB36">
            <v>2006</v>
          </cell>
          <cell r="BC36">
            <v>2007</v>
          </cell>
          <cell r="BD36">
            <v>2008</v>
          </cell>
          <cell r="BE36">
            <v>2009</v>
          </cell>
          <cell r="BF36">
            <v>2010</v>
          </cell>
          <cell r="BG36">
            <v>2011</v>
          </cell>
          <cell r="BH36">
            <v>2012</v>
          </cell>
          <cell r="BI36">
            <v>2015</v>
          </cell>
        </row>
        <row r="37">
          <cell r="AU37" t="str">
            <v>Nordea</v>
          </cell>
          <cell r="AV37" t="str">
            <v>N/A</v>
          </cell>
          <cell r="AW37">
            <v>28.858355365401085</v>
          </cell>
          <cell r="AX37">
            <v>38.90540082767744</v>
          </cell>
          <cell r="AY37" t="str">
            <v>N/A</v>
          </cell>
          <cell r="BA37" t="str">
            <v>Nordea</v>
          </cell>
          <cell r="BB37">
            <v>-11.671853537881919</v>
          </cell>
          <cell r="BC37">
            <v>23.279621636109084</v>
          </cell>
          <cell r="BD37">
            <v>42.266153261123733</v>
          </cell>
          <cell r="BE37">
            <v>59.729958788538397</v>
          </cell>
          <cell r="BF37">
            <v>72.849641675856844</v>
          </cell>
          <cell r="BG37"/>
          <cell r="BH37"/>
          <cell r="BI37">
            <v>88.759542702133487</v>
          </cell>
        </row>
        <row r="38">
          <cell r="AU38" t="str">
            <v>Peer avg</v>
          </cell>
          <cell r="AV38">
            <v>107.3318931155561</v>
          </cell>
          <cell r="AW38">
            <v>81.401808321486158</v>
          </cell>
          <cell r="AX38">
            <v>106.49461005570549</v>
          </cell>
          <cell r="AY38">
            <v>83.635416814201463</v>
          </cell>
          <cell r="BA38" t="str">
            <v>Peer avg</v>
          </cell>
          <cell r="BB38">
            <v>-1.3369455332374305</v>
          </cell>
          <cell r="BC38">
            <v>35.204669422760112</v>
          </cell>
          <cell r="BD38">
            <v>49.693859945077286</v>
          </cell>
          <cell r="BE38">
            <v>65.088136501705421</v>
          </cell>
          <cell r="BF38">
            <v>130.24118983909472</v>
          </cell>
          <cell r="BG38">
            <v>80.769650611454651</v>
          </cell>
          <cell r="BH38">
            <v>83.339666869295087</v>
          </cell>
          <cell r="BI38"/>
        </row>
      </sheetData>
      <sheetData sheetId="37" refreshError="1">
        <row r="13">
          <cell r="C13" t="str">
            <v>Q1/2007</v>
          </cell>
          <cell r="D13">
            <v>10503.076999999994</v>
          </cell>
          <cell r="E13">
            <v>48944.923000000003</v>
          </cell>
          <cell r="F13">
            <v>7987.0640000000003</v>
          </cell>
          <cell r="G13">
            <v>30756</v>
          </cell>
          <cell r="H13">
            <v>8308.7469999999994</v>
          </cell>
          <cell r="I13">
            <v>538</v>
          </cell>
          <cell r="J13">
            <v>126339.955</v>
          </cell>
        </row>
        <row r="14">
          <cell r="C14" t="str">
            <v>Q2/2007</v>
          </cell>
          <cell r="D14">
            <v>12508.095999999998</v>
          </cell>
          <cell r="E14">
            <v>52033.904000000002</v>
          </cell>
          <cell r="F14">
            <v>7905.1</v>
          </cell>
          <cell r="G14">
            <v>32604</v>
          </cell>
          <cell r="H14">
            <v>0</v>
          </cell>
          <cell r="I14">
            <v>668.33599999999933</v>
          </cell>
          <cell r="J14">
            <v>132608.01</v>
          </cell>
        </row>
        <row r="15">
          <cell r="C15" t="str">
            <v>Q3/2007</v>
          </cell>
          <cell r="D15">
            <v>11737.719000000001</v>
          </cell>
          <cell r="E15">
            <v>48466.281000000003</v>
          </cell>
          <cell r="F15">
            <v>7607.2879999999996</v>
          </cell>
          <cell r="G15">
            <v>35396</v>
          </cell>
          <cell r="H15">
            <v>2532.5140000000029</v>
          </cell>
          <cell r="I15">
            <v>0</v>
          </cell>
          <cell r="J15">
            <v>135035.77799999999</v>
          </cell>
        </row>
        <row r="16">
          <cell r="C16" t="str">
            <v>Q4/2007</v>
          </cell>
          <cell r="D16">
            <v>10452.465999999997</v>
          </cell>
          <cell r="E16">
            <v>51548.534</v>
          </cell>
          <cell r="F16">
            <v>7556.085</v>
          </cell>
          <cell r="G16">
            <v>37791</v>
          </cell>
          <cell r="H16">
            <v>5815.1090000000004</v>
          </cell>
          <cell r="I16">
            <v>0</v>
          </cell>
          <cell r="J16">
            <v>142328.90800000002</v>
          </cell>
        </row>
        <row r="17">
          <cell r="C17" t="str">
            <v>Q1/2008</v>
          </cell>
          <cell r="D17">
            <v>9011.2569999999942</v>
          </cell>
          <cell r="E17">
            <v>53821.743000000002</v>
          </cell>
          <cell r="F17">
            <v>7401.9309999999996</v>
          </cell>
          <cell r="G17">
            <v>38136</v>
          </cell>
          <cell r="H17">
            <v>10705.501</v>
          </cell>
          <cell r="I17">
            <v>1805.05</v>
          </cell>
          <cell r="J17">
            <v>140993.59400000001</v>
          </cell>
        </row>
        <row r="18">
          <cell r="C18" t="str">
            <v>Q2/2008</v>
          </cell>
          <cell r="D18">
            <v>12229.862000000001</v>
          </cell>
          <cell r="E18">
            <v>55680.137999999999</v>
          </cell>
          <cell r="F18">
            <v>7279.9769999999999</v>
          </cell>
          <cell r="G18">
            <v>44827</v>
          </cell>
          <cell r="H18">
            <v>11672.055000000004</v>
          </cell>
          <cell r="I18">
            <v>2546.1750000000002</v>
          </cell>
          <cell r="J18">
            <v>146781.61199999999</v>
          </cell>
        </row>
        <row r="19">
          <cell r="C19" t="str">
            <v>Q3/2008</v>
          </cell>
          <cell r="D19">
            <v>10725.61</v>
          </cell>
          <cell r="E19">
            <v>54932.39</v>
          </cell>
          <cell r="F19">
            <v>8071.71</v>
          </cell>
          <cell r="G19">
            <v>48089</v>
          </cell>
          <cell r="H19">
            <v>7505.2920000000013</v>
          </cell>
          <cell r="I19">
            <v>0</v>
          </cell>
          <cell r="J19">
            <v>155078.72399999999</v>
          </cell>
        </row>
        <row r="20">
          <cell r="C20" t="str">
            <v>Q4/2008</v>
          </cell>
          <cell r="D20">
            <v>11680.424000000003</v>
          </cell>
          <cell r="E20">
            <v>53201.576000000001</v>
          </cell>
          <cell r="F20">
            <v>8209.2649999999994</v>
          </cell>
          <cell r="G20">
            <v>44106</v>
          </cell>
          <cell r="H20">
            <v>11917.343000000004</v>
          </cell>
          <cell r="I20">
            <v>16111.282999999999</v>
          </cell>
          <cell r="J20">
            <v>148590.96299999999</v>
          </cell>
        </row>
        <row r="21">
          <cell r="C21" t="str">
            <v>Q1/2009</v>
          </cell>
          <cell r="D21">
            <v>14175.398000000001</v>
          </cell>
          <cell r="E21">
            <v>53806.601999999999</v>
          </cell>
          <cell r="F21">
            <v>7277.0230000000001</v>
          </cell>
          <cell r="G21">
            <v>46279</v>
          </cell>
          <cell r="H21">
            <v>21802.335999999992</v>
          </cell>
          <cell r="I21">
            <v>12930.882000000001</v>
          </cell>
          <cell r="J21">
            <v>149731.20499999999</v>
          </cell>
        </row>
        <row r="22">
          <cell r="C22" t="str">
            <v>Q2/2009</v>
          </cell>
          <cell r="D22">
            <v>16946.759999999998</v>
          </cell>
          <cell r="E22">
            <v>53243.784</v>
          </cell>
          <cell r="F22">
            <v>6887.8440000000001</v>
          </cell>
          <cell r="G22">
            <v>38771.909</v>
          </cell>
          <cell r="H22">
            <v>27225.495999999996</v>
          </cell>
          <cell r="I22">
            <v>10433.628000000001</v>
          </cell>
          <cell r="J22">
            <v>149662.302</v>
          </cell>
        </row>
        <row r="23">
          <cell r="C23" t="str">
            <v>Q3/2009</v>
          </cell>
          <cell r="D23">
            <v>18580.798999999999</v>
          </cell>
          <cell r="E23">
            <v>55408.645000000004</v>
          </cell>
          <cell r="F23">
            <v>7497.2039999999997</v>
          </cell>
          <cell r="G23">
            <v>38095.161</v>
          </cell>
          <cell r="H23">
            <v>25076.362999999998</v>
          </cell>
          <cell r="I23">
            <v>12470.916999999999</v>
          </cell>
          <cell r="J23">
            <v>148649.22899999999</v>
          </cell>
        </row>
        <row r="24">
          <cell r="C24" t="str">
            <v>Q4/2009</v>
          </cell>
          <cell r="D24">
            <v>19010.398999999994</v>
          </cell>
          <cell r="E24">
            <v>58137.453000000009</v>
          </cell>
          <cell r="F24">
            <v>7184.8710000000001</v>
          </cell>
          <cell r="G24">
            <v>53221.137000000002</v>
          </cell>
          <cell r="H24">
            <v>21061.120999999996</v>
          </cell>
          <cell r="I24">
            <v>12573.138999999999</v>
          </cell>
          <cell r="J24">
            <v>153576.72200000001</v>
          </cell>
        </row>
        <row r="25">
          <cell r="C25" t="str">
            <v>Jan/2010</v>
          </cell>
          <cell r="D25">
            <v>18838.663000000011</v>
          </cell>
          <cell r="E25">
            <v>60077.148999999998</v>
          </cell>
          <cell r="F25">
            <v>7607.5209999999997</v>
          </cell>
          <cell r="G25">
            <v>47629.110999999997</v>
          </cell>
          <cell r="H25">
            <v>13882.400999999998</v>
          </cell>
          <cell r="I25">
            <v>18109.109</v>
          </cell>
          <cell r="J25">
            <v>155972.92600000001</v>
          </cell>
        </row>
        <row r="26">
          <cell r="C26" t="str">
            <v>Feb/2010</v>
          </cell>
          <cell r="D26">
            <v>22733.527000000006</v>
          </cell>
          <cell r="E26">
            <v>62662.080000000002</v>
          </cell>
          <cell r="F26">
            <v>7577.4740000000002</v>
          </cell>
          <cell r="G26">
            <v>49135.716</v>
          </cell>
          <cell r="H26">
            <v>9883.372999999996</v>
          </cell>
          <cell r="I26">
            <v>16795.311000000002</v>
          </cell>
          <cell r="J26">
            <v>159815.359</v>
          </cell>
        </row>
        <row r="27">
          <cell r="C27" t="str">
            <v>Mar/2010</v>
          </cell>
          <cell r="D27">
            <v>22153.439999999999</v>
          </cell>
          <cell r="E27">
            <v>61062.559999999998</v>
          </cell>
          <cell r="F27">
            <v>8532</v>
          </cell>
          <cell r="G27">
            <v>42089</v>
          </cell>
          <cell r="H27">
            <v>17906.297999999999</v>
          </cell>
          <cell r="I27">
            <v>13793.702000000001</v>
          </cell>
          <cell r="J27">
            <v>160012</v>
          </cell>
        </row>
        <row r="28">
          <cell r="C28" t="str">
            <v>Apr/2010</v>
          </cell>
          <cell r="D28">
            <v>23547.84499999999</v>
          </cell>
          <cell r="E28">
            <v>60617.256000000001</v>
          </cell>
          <cell r="F28">
            <v>8619.3690000000006</v>
          </cell>
          <cell r="G28">
            <v>41405.491000000002</v>
          </cell>
          <cell r="H28">
            <v>22478.963999999996</v>
          </cell>
          <cell r="I28">
            <v>15599.77</v>
          </cell>
          <cell r="J28">
            <v>163846.90299999999</v>
          </cell>
        </row>
        <row r="29">
          <cell r="C29" t="str">
            <v>May/2010</v>
          </cell>
          <cell r="D29">
            <v>19764.509999999998</v>
          </cell>
          <cell r="E29">
            <v>62075.925000000003</v>
          </cell>
          <cell r="F29">
            <v>8243.9459999999999</v>
          </cell>
          <cell r="G29">
            <v>47901.673999999999</v>
          </cell>
          <cell r="H29">
            <v>24625.599000000002</v>
          </cell>
          <cell r="I29">
            <v>15191.222</v>
          </cell>
          <cell r="J29">
            <v>163118.82</v>
          </cell>
        </row>
        <row r="30">
          <cell r="C30" t="str">
            <v>Jun/2010</v>
          </cell>
          <cell r="D30">
            <v>22035.392999999996</v>
          </cell>
          <cell r="E30">
            <v>63026.722999999998</v>
          </cell>
          <cell r="F30">
            <v>8190.15</v>
          </cell>
          <cell r="G30">
            <v>52900.087</v>
          </cell>
          <cell r="H30">
            <v>23981.708999999995</v>
          </cell>
          <cell r="I30">
            <v>8344.8070000000007</v>
          </cell>
          <cell r="J30">
            <v>160921.84</v>
          </cell>
        </row>
        <row r="31">
          <cell r="C31" t="str">
            <v>Jul/2010</v>
          </cell>
          <cell r="D31">
            <v>21779.083999999995</v>
          </cell>
          <cell r="E31">
            <v>65577.222000000009</v>
          </cell>
          <cell r="F31">
            <v>7975.6890000000003</v>
          </cell>
          <cell r="G31">
            <v>54943.283000000003</v>
          </cell>
          <cell r="H31">
            <v>22116.173999999995</v>
          </cell>
          <cell r="I31">
            <v>9279.8040000000001</v>
          </cell>
          <cell r="J31">
            <v>163304.106</v>
          </cell>
        </row>
        <row r="32">
          <cell r="C32" t="str">
            <v>Aug/2010</v>
          </cell>
          <cell r="D32">
            <v>24463.626999999993</v>
          </cell>
          <cell r="E32">
            <v>66645.963000000003</v>
          </cell>
          <cell r="F32">
            <v>7883.125</v>
          </cell>
          <cell r="G32">
            <v>51252.338000000003</v>
          </cell>
          <cell r="H32">
            <v>16401.634999999995</v>
          </cell>
          <cell r="I32">
            <v>9167.6350000000002</v>
          </cell>
          <cell r="J32">
            <v>164854.22200000001</v>
          </cell>
        </row>
        <row r="33">
          <cell r="C33" t="str">
            <v>Sep/2010</v>
          </cell>
          <cell r="D33">
            <v>23771.792000000001</v>
          </cell>
          <cell r="E33">
            <v>67959.33</v>
          </cell>
          <cell r="F33">
            <v>7926.973</v>
          </cell>
          <cell r="G33">
            <v>45183.245000000003</v>
          </cell>
          <cell r="H33">
            <v>25176.954999999994</v>
          </cell>
          <cell r="I33">
            <v>9189.8170000000009</v>
          </cell>
          <cell r="J33">
            <v>165805.815</v>
          </cell>
        </row>
        <row r="34">
          <cell r="C34" t="str">
            <v>Oct/2010</v>
          </cell>
          <cell r="D34">
            <v>23399.735000000008</v>
          </cell>
          <cell r="E34">
            <v>66300.709000000003</v>
          </cell>
          <cell r="F34">
            <v>7752.2049999999999</v>
          </cell>
          <cell r="G34">
            <v>52638.752</v>
          </cell>
          <cell r="H34">
            <v>18756.616999999998</v>
          </cell>
          <cell r="I34">
            <v>2645.2939999999999</v>
          </cell>
          <cell r="J34">
            <v>166728.584</v>
          </cell>
        </row>
        <row r="35">
          <cell r="C35" t="str">
            <v>Nov/2010</v>
          </cell>
          <cell r="D35">
            <v>27591.661000000007</v>
          </cell>
          <cell r="E35">
            <v>66178.760999999999</v>
          </cell>
          <cell r="F35">
            <v>7927.6670000000004</v>
          </cell>
          <cell r="G35">
            <v>57161.866000000002</v>
          </cell>
          <cell r="H35">
            <v>14672.136999999999</v>
          </cell>
          <cell r="I35">
            <v>4423.9839999999995</v>
          </cell>
          <cell r="J35">
            <v>171017.462</v>
          </cell>
        </row>
        <row r="36">
          <cell r="C36" t="str">
            <v>Dec/2010</v>
          </cell>
          <cell r="D36">
            <v>24487.41</v>
          </cell>
          <cell r="E36">
            <v>70881.675000000003</v>
          </cell>
          <cell r="F36">
            <v>7761.3580000000002</v>
          </cell>
          <cell r="G36">
            <v>56057.137000000002</v>
          </cell>
          <cell r="H36">
            <v>21041.426000000007</v>
          </cell>
          <cell r="I36">
            <v>3905.74</v>
          </cell>
          <cell r="J36">
            <v>176389.74799999999</v>
          </cell>
        </row>
        <row r="37">
          <cell r="C37" t="str">
            <v>Jan/2011</v>
          </cell>
          <cell r="D37">
            <v>28412.324000000008</v>
          </cell>
          <cell r="E37">
            <v>66355.616999999998</v>
          </cell>
          <cell r="F37">
            <v>7644.7380000000003</v>
          </cell>
          <cell r="G37">
            <v>54506.688000000002</v>
          </cell>
          <cell r="H37">
            <v>27617.15</v>
          </cell>
          <cell r="I37">
            <v>0</v>
          </cell>
          <cell r="J37">
            <v>179805.38200000001</v>
          </cell>
        </row>
        <row r="38">
          <cell r="C38" t="str">
            <v>Feb/2011</v>
          </cell>
          <cell r="D38">
            <v>33078.808000000012</v>
          </cell>
          <cell r="E38">
            <v>66897.296000000002</v>
          </cell>
          <cell r="F38">
            <v>8049.23</v>
          </cell>
          <cell r="G38">
            <v>48004.076000000001</v>
          </cell>
          <cell r="H38">
            <v>19951.858</v>
          </cell>
          <cell r="I38">
            <v>6915.5959999999995</v>
          </cell>
          <cell r="J38">
            <v>184045.04300000001</v>
          </cell>
        </row>
        <row r="39">
          <cell r="C39" t="str">
            <v>Mar/2011</v>
          </cell>
          <cell r="D39">
            <v>33659.471999999994</v>
          </cell>
          <cell r="E39">
            <v>67077.115000000005</v>
          </cell>
          <cell r="F39">
            <v>6865.4380000000001</v>
          </cell>
          <cell r="G39">
            <v>49259.252999999997</v>
          </cell>
          <cell r="H39">
            <v>14737.956999999999</v>
          </cell>
          <cell r="I39">
            <v>9212.6150000000016</v>
          </cell>
          <cell r="J39">
            <v>182344.3</v>
          </cell>
        </row>
      </sheetData>
      <sheetData sheetId="38" refreshError="1"/>
      <sheetData sheetId="39" refreshError="1">
        <row r="16">
          <cell r="C16" t="str">
            <v>US CP</v>
          </cell>
          <cell r="D16">
            <v>23.49</v>
          </cell>
          <cell r="H16">
            <v>10.364534981999999</v>
          </cell>
          <cell r="J16">
            <v>18.040721435999998</v>
          </cell>
        </row>
        <row r="17">
          <cell r="C17" t="str">
            <v>NY CP</v>
          </cell>
          <cell r="D17">
            <v>38.21</v>
          </cell>
          <cell r="H17">
            <v>16.859467078000002</v>
          </cell>
          <cell r="J17">
            <v>12.233667330000001</v>
          </cell>
        </row>
        <row r="18">
          <cell r="C18" t="str">
            <v>London CD's</v>
          </cell>
          <cell r="D18">
            <v>17.190000000000001</v>
          </cell>
          <cell r="H18">
            <v>7.5847746420000011</v>
          </cell>
          <cell r="J18">
            <v>8.1855310590000006</v>
          </cell>
        </row>
        <row r="19">
          <cell r="C19" t="str">
            <v>ECP's</v>
          </cell>
          <cell r="D19">
            <v>9.8699999999999992</v>
          </cell>
          <cell r="H19">
            <v>4.3549578659999995</v>
          </cell>
          <cell r="J19">
            <v>6.3688577130000006</v>
          </cell>
        </row>
        <row r="20">
          <cell r="C20" t="str">
            <v>NBF CERT</v>
          </cell>
          <cell r="D20">
            <v>5.55</v>
          </cell>
          <cell r="H20">
            <v>2.4488364900000001</v>
          </cell>
          <cell r="J20">
            <v>4.6099398779999996</v>
          </cell>
        </row>
        <row r="21">
          <cell r="C21" t="str">
            <v>French CP</v>
          </cell>
          <cell r="D21">
            <v>4.32</v>
          </cell>
          <cell r="H21">
            <v>1.906121376</v>
          </cell>
          <cell r="J21">
            <v>4.6099398779999996</v>
          </cell>
        </row>
        <row r="22">
          <cell r="C22" t="str">
            <v>Nordea CERT</v>
          </cell>
          <cell r="D22">
            <v>1.18</v>
          </cell>
          <cell r="H22">
            <v>0.52065352399999998</v>
          </cell>
          <cell r="J22">
            <v>2.5149899790000001</v>
          </cell>
        </row>
        <row r="23">
          <cell r="C23" t="str">
            <v>Poland CD</v>
          </cell>
          <cell r="D23">
            <v>0.19</v>
          </cell>
          <cell r="H23">
            <v>8.3834041999999998E-2</v>
          </cell>
          <cell r="J23">
            <v>0.54605210400000004</v>
          </cell>
        </row>
        <row r="24">
          <cell r="E24">
            <v>44123.18</v>
          </cell>
          <cell r="H24">
            <v>44.123179999999998</v>
          </cell>
          <cell r="J24">
            <v>52.505009999999999</v>
          </cell>
          <cell r="X24" t="str">
            <v>Source (EUR bn)</v>
          </cell>
          <cell r="Y24" t="str">
            <v>Q1 2011</v>
          </cell>
          <cell r="Z24" t="str">
            <v>Change (%)</v>
          </cell>
          <cell r="AA24" t="str">
            <v>Q4 2010</v>
          </cell>
        </row>
        <row r="25">
          <cell r="X25" t="str">
            <v>NYCD (USD)</v>
          </cell>
          <cell r="Y25">
            <v>10.364534981999999</v>
          </cell>
          <cell r="Z25">
            <v>-0.42549221111979929</v>
          </cell>
          <cell r="AA25">
            <v>18.040721435999998</v>
          </cell>
        </row>
        <row r="26">
          <cell r="X26" t="str">
            <v>US CP (USD)</v>
          </cell>
          <cell r="Y26">
            <v>16.859467078000002</v>
          </cell>
          <cell r="Z26">
            <v>0.37812044607886186</v>
          </cell>
          <cell r="AA26">
            <v>12.233667330000001</v>
          </cell>
        </row>
        <row r="27">
          <cell r="X27" t="str">
            <v>London CD's</v>
          </cell>
          <cell r="Y27">
            <v>7.5847746420000011</v>
          </cell>
          <cell r="Z27">
            <v>-7.3392479079224415E-2</v>
          </cell>
          <cell r="AA27">
            <v>8.1855310590000006</v>
          </cell>
        </row>
        <row r="28">
          <cell r="X28" t="str">
            <v>ECPs</v>
          </cell>
          <cell r="Y28">
            <v>4.3549578659999995</v>
          </cell>
          <cell r="Z28">
            <v>-0.31621052592983256</v>
          </cell>
          <cell r="AA28">
            <v>6.3688577130000006</v>
          </cell>
        </row>
        <row r="29">
          <cell r="X29" t="str">
            <v>French CPs</v>
          </cell>
          <cell r="Y29">
            <v>2.4488364900000001</v>
          </cell>
          <cell r="Z29">
            <v>-0.46879209820358525</v>
          </cell>
          <cell r="AA29">
            <v>4.6099398779999996</v>
          </cell>
        </row>
        <row r="30">
          <cell r="X30" t="str">
            <v>NBF CERT (EUR)</v>
          </cell>
          <cell r="Y30">
            <v>0.52065352399999998</v>
          </cell>
          <cell r="Z30">
            <v>-0.79297988129279939</v>
          </cell>
          <cell r="AA30">
            <v>2.5149899790000001</v>
          </cell>
        </row>
        <row r="31">
          <cell r="X31" t="str">
            <v>NORDEACERT (SEK)</v>
          </cell>
          <cell r="Y31">
            <v>8.3834041999999998E-2</v>
          </cell>
          <cell r="Z31">
            <v>-0.84647244944962252</v>
          </cell>
          <cell r="AA31">
            <v>0.54605210400000004</v>
          </cell>
        </row>
        <row r="32">
          <cell r="X32" t="str">
            <v>Total</v>
          </cell>
          <cell r="Y32">
            <v>44.123179999999998</v>
          </cell>
          <cell r="Z32">
            <v>-0.15963867067161785</v>
          </cell>
          <cell r="AA32">
            <v>52.505009999999999</v>
          </cell>
        </row>
        <row r="39">
          <cell r="D39">
            <v>0</v>
          </cell>
          <cell r="F39">
            <v>42.850213471085468</v>
          </cell>
        </row>
        <row r="40">
          <cell r="D40">
            <v>0</v>
          </cell>
          <cell r="F40">
            <v>37.562678530899113</v>
          </cell>
        </row>
        <row r="41">
          <cell r="D41">
            <v>0</v>
          </cell>
          <cell r="F41">
            <v>28.630675675675676</v>
          </cell>
        </row>
        <row r="42">
          <cell r="D42">
            <v>0</v>
          </cell>
          <cell r="F42">
            <v>6.3620540540540542</v>
          </cell>
        </row>
        <row r="43">
          <cell r="D43">
            <v>0</v>
          </cell>
          <cell r="F43">
            <v>7.5730000000000004</v>
          </cell>
        </row>
        <row r="44">
          <cell r="D44">
            <v>0</v>
          </cell>
          <cell r="F44">
            <v>122.9786217317143</v>
          </cell>
        </row>
        <row r="56">
          <cell r="X56" t="str">
            <v>Source (EUR bn)</v>
          </cell>
          <cell r="Y56" t="str">
            <v>Q4 2010</v>
          </cell>
          <cell r="Z56" t="str">
            <v>Change (%)</v>
          </cell>
          <cell r="AA56" t="str">
            <v>Q3 2010</v>
          </cell>
        </row>
        <row r="57">
          <cell r="X57" t="str">
            <v>Nordea Kredit</v>
          </cell>
          <cell r="Y57">
            <v>0</v>
          </cell>
          <cell r="Z57">
            <v>-1</v>
          </cell>
          <cell r="AA57">
            <v>42.850213471085468</v>
          </cell>
        </row>
        <row r="58">
          <cell r="X58" t="str">
            <v>Hypotek/Eiendom.</v>
          </cell>
          <cell r="Y58">
            <v>0</v>
          </cell>
          <cell r="Z58">
            <v>-1</v>
          </cell>
          <cell r="AA58">
            <v>37.562678530899113</v>
          </cell>
        </row>
        <row r="59">
          <cell r="X59" t="str">
            <v>EMTN/MTN/USMTN</v>
          </cell>
          <cell r="Y59">
            <v>0</v>
          </cell>
          <cell r="Z59">
            <v>-1</v>
          </cell>
          <cell r="AA59">
            <v>28.630675675675676</v>
          </cell>
        </row>
        <row r="60">
          <cell r="X60" t="str">
            <v>Others</v>
          </cell>
          <cell r="Y60">
            <v>0</v>
          </cell>
          <cell r="Z60">
            <v>-1</v>
          </cell>
          <cell r="AA60">
            <v>6.3620540540540542</v>
          </cell>
        </row>
        <row r="61">
          <cell r="X61" t="str">
            <v>Issuance outside programs</v>
          </cell>
          <cell r="Y61">
            <v>0</v>
          </cell>
          <cell r="Z61">
            <v>-1</v>
          </cell>
          <cell r="AA61">
            <v>7.5730000000000004</v>
          </cell>
        </row>
        <row r="62">
          <cell r="X62" t="str">
            <v>Total</v>
          </cell>
          <cell r="Y62">
            <v>0</v>
          </cell>
          <cell r="Z62">
            <v>-1</v>
          </cell>
          <cell r="AA62">
            <v>122.9786217317143</v>
          </cell>
        </row>
      </sheetData>
      <sheetData sheetId="40" refreshError="1">
        <row r="30">
          <cell r="Q30">
            <v>2011</v>
          </cell>
          <cell r="R30">
            <v>2012</v>
          </cell>
          <cell r="S30">
            <v>2013</v>
          </cell>
          <cell r="T30">
            <v>2014</v>
          </cell>
          <cell r="U30">
            <v>2015</v>
          </cell>
          <cell r="V30">
            <v>2016</v>
          </cell>
          <cell r="W30">
            <v>2017</v>
          </cell>
          <cell r="X30">
            <v>2018</v>
          </cell>
        </row>
        <row r="31">
          <cell r="P31" t="str">
            <v>Volume WS funding (EUR bn)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P32" t="str">
            <v>Avg maturity of new WS (years)</v>
          </cell>
          <cell r="Q32">
            <v>0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</row>
        <row r="33">
          <cell r="P33" t="str">
            <v>Funding cost on today’s curve (%)</v>
          </cell>
          <cell r="Q33" t="e">
            <v>#DIV/0!</v>
          </cell>
          <cell r="R33" t="e">
            <v>#DIV/0!</v>
          </cell>
          <cell r="S33" t="e">
            <v>#DIV/0!</v>
          </cell>
          <cell r="T33" t="e">
            <v>#DIV/0!</v>
          </cell>
          <cell r="U33" t="e">
            <v>#DIV/0!</v>
          </cell>
          <cell r="V33" t="e">
            <v>#DIV/0!</v>
          </cell>
          <cell r="W33" t="e">
            <v>#DIV/0!</v>
          </cell>
          <cell r="X33" t="e">
            <v>#DIV/0!</v>
          </cell>
        </row>
        <row r="34">
          <cell r="P34" t="str">
            <v>Net cost of replacing maturing bonds at current prices (EUR m)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</row>
        <row r="35">
          <cell r="P35" t="str">
            <v>Net increase in funding costs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  <cell r="X35" t="e">
            <v>#REF!</v>
          </cell>
        </row>
      </sheetData>
      <sheetData sheetId="41" refreshError="1"/>
      <sheetData sheetId="42" refreshError="1"/>
      <sheetData sheetId="43" refreshError="1"/>
      <sheetData sheetId="44" refreshError="1">
        <row r="14">
          <cell r="C14">
            <v>40268</v>
          </cell>
          <cell r="D14">
            <v>11488.214</v>
          </cell>
          <cell r="E14">
            <v>14765.079</v>
          </cell>
          <cell r="F14">
            <v>26253.292999999998</v>
          </cell>
          <cell r="G14">
            <v>-19141.37</v>
          </cell>
          <cell r="H14">
            <v>-8047.9110000000001</v>
          </cell>
          <cell r="I14">
            <v>-27189.280999999999</v>
          </cell>
          <cell r="J14">
            <v>-935.98800000000119</v>
          </cell>
        </row>
        <row r="15">
          <cell r="C15">
            <v>40298</v>
          </cell>
          <cell r="D15">
            <v>11090.088</v>
          </cell>
          <cell r="E15">
            <v>15157.735000000001</v>
          </cell>
          <cell r="F15">
            <v>26247.823</v>
          </cell>
          <cell r="G15">
            <v>-18660.858</v>
          </cell>
          <cell r="H15">
            <v>-9172.8639999999996</v>
          </cell>
          <cell r="I15">
            <v>-27833.722000000002</v>
          </cell>
          <cell r="J15">
            <v>-1585.8990000000013</v>
          </cell>
          <cell r="T15">
            <v>40269</v>
          </cell>
          <cell r="U15">
            <v>-11.298210333</v>
          </cell>
          <cell r="V15">
            <v>-16</v>
          </cell>
        </row>
        <row r="16">
          <cell r="C16">
            <v>40329</v>
          </cell>
          <cell r="D16">
            <v>11415.436</v>
          </cell>
          <cell r="E16">
            <v>15431.087</v>
          </cell>
          <cell r="F16">
            <v>26846.523000000001</v>
          </cell>
          <cell r="G16">
            <v>-17415.417000000001</v>
          </cell>
          <cell r="H16">
            <v>-9773.9570000000003</v>
          </cell>
          <cell r="I16">
            <v>-27189.374000000003</v>
          </cell>
          <cell r="J16">
            <v>-342.85100000000239</v>
          </cell>
          <cell r="T16">
            <v>40270</v>
          </cell>
          <cell r="U16">
            <v>-11.298210333</v>
          </cell>
          <cell r="V16">
            <v>-16</v>
          </cell>
        </row>
        <row r="17">
          <cell r="C17">
            <v>40359</v>
          </cell>
          <cell r="D17">
            <v>7880.9129999999996</v>
          </cell>
          <cell r="E17">
            <v>15480.929</v>
          </cell>
          <cell r="F17">
            <v>23361.842000000001</v>
          </cell>
          <cell r="G17">
            <v>-17514.485000000001</v>
          </cell>
          <cell r="H17">
            <v>-8620.348</v>
          </cell>
          <cell r="I17">
            <v>-26134.832999999999</v>
          </cell>
          <cell r="J17">
            <v>-2772.9909999999982</v>
          </cell>
          <cell r="T17">
            <v>40271</v>
          </cell>
          <cell r="U17">
            <v>-11.298210333</v>
          </cell>
          <cell r="V17">
            <v>-16</v>
          </cell>
        </row>
        <row r="18">
          <cell r="C18">
            <v>40390</v>
          </cell>
          <cell r="D18">
            <v>6677.2910000000002</v>
          </cell>
          <cell r="E18">
            <v>13804.218000000001</v>
          </cell>
          <cell r="F18">
            <v>20481.509000000002</v>
          </cell>
          <cell r="G18">
            <v>-17225.594000000001</v>
          </cell>
          <cell r="H18">
            <v>-9504.0400000000009</v>
          </cell>
          <cell r="I18">
            <v>-26729.634000000002</v>
          </cell>
          <cell r="J18">
            <v>-6248.125</v>
          </cell>
          <cell r="T18">
            <v>40272</v>
          </cell>
          <cell r="U18">
            <v>-11.298210333</v>
          </cell>
          <cell r="V18">
            <v>-16</v>
          </cell>
        </row>
        <row r="19">
          <cell r="C19">
            <v>40421</v>
          </cell>
          <cell r="D19">
            <v>8230.2929999999997</v>
          </cell>
          <cell r="E19">
            <v>14464.65</v>
          </cell>
          <cell r="F19">
            <v>22694.942999999999</v>
          </cell>
          <cell r="G19">
            <v>-14849.983</v>
          </cell>
          <cell r="H19">
            <v>-9854.8029999999999</v>
          </cell>
          <cell r="I19">
            <v>-24704.786</v>
          </cell>
          <cell r="J19">
            <v>-2009.8430000000008</v>
          </cell>
          <cell r="T19">
            <v>40273</v>
          </cell>
          <cell r="U19">
            <v>-11.298210333</v>
          </cell>
          <cell r="V19">
            <v>-16</v>
          </cell>
        </row>
        <row r="20">
          <cell r="C20">
            <v>40451</v>
          </cell>
          <cell r="D20">
            <v>9819.0349999999999</v>
          </cell>
          <cell r="E20">
            <v>23124.95</v>
          </cell>
          <cell r="F20">
            <v>32943.985000000001</v>
          </cell>
          <cell r="G20">
            <v>-16847.577000000001</v>
          </cell>
          <cell r="H20">
            <v>-10112.022999999999</v>
          </cell>
          <cell r="I20">
            <v>-26959.599999999999</v>
          </cell>
          <cell r="J20">
            <v>5984.385000000002</v>
          </cell>
          <cell r="T20">
            <v>40274</v>
          </cell>
          <cell r="U20">
            <v>-14.975410234</v>
          </cell>
          <cell r="V20">
            <v>-16</v>
          </cell>
        </row>
        <row r="21">
          <cell r="C21">
            <v>40482</v>
          </cell>
          <cell r="D21">
            <v>11265.989</v>
          </cell>
          <cell r="E21">
            <v>16690.338</v>
          </cell>
          <cell r="F21">
            <v>27956.326999999997</v>
          </cell>
          <cell r="G21">
            <v>-14637.352999999999</v>
          </cell>
          <cell r="H21">
            <v>-10510.371999999999</v>
          </cell>
          <cell r="I21">
            <v>-25147.724999999999</v>
          </cell>
          <cell r="J21">
            <v>2808.601999999999</v>
          </cell>
          <cell r="T21">
            <v>40275</v>
          </cell>
          <cell r="U21">
            <v>-10.502142915</v>
          </cell>
          <cell r="V21">
            <v>-16</v>
          </cell>
        </row>
        <row r="22">
          <cell r="C22">
            <v>40512</v>
          </cell>
          <cell r="D22">
            <v>10950.966</v>
          </cell>
          <cell r="E22">
            <v>20790.915000000001</v>
          </cell>
          <cell r="F22">
            <v>31741.881000000001</v>
          </cell>
          <cell r="G22">
            <v>-13180.906999999999</v>
          </cell>
          <cell r="H22">
            <v>-12295.51</v>
          </cell>
          <cell r="I22">
            <v>-25476.417000000001</v>
          </cell>
          <cell r="J22">
            <v>6265.4639999999999</v>
          </cell>
          <cell r="T22">
            <v>40276</v>
          </cell>
          <cell r="U22">
            <v>-9.6954592220000002</v>
          </cell>
          <cell r="V22">
            <v>-16</v>
          </cell>
        </row>
        <row r="23">
          <cell r="C23">
            <v>40543</v>
          </cell>
          <cell r="D23">
            <v>7413.558</v>
          </cell>
          <cell r="E23">
            <v>17256.217000000001</v>
          </cell>
          <cell r="F23">
            <v>24669.775000000001</v>
          </cell>
          <cell r="G23">
            <v>-11826.642</v>
          </cell>
          <cell r="H23">
            <v>-11538.51</v>
          </cell>
          <cell r="I23">
            <v>-23365.152000000002</v>
          </cell>
          <cell r="J23">
            <v>1304.6229999999996</v>
          </cell>
          <cell r="T23">
            <v>40277</v>
          </cell>
          <cell r="U23">
            <v>-16.623769606</v>
          </cell>
          <cell r="V23">
            <v>-16</v>
          </cell>
        </row>
        <row r="24">
          <cell r="C24">
            <v>40574</v>
          </cell>
          <cell r="D24">
            <v>8571.6550000000007</v>
          </cell>
          <cell r="E24">
            <v>21986.236000000001</v>
          </cell>
          <cell r="F24">
            <v>30557.891000000003</v>
          </cell>
          <cell r="G24">
            <v>-19766.313999999998</v>
          </cell>
          <cell r="H24">
            <v>-17631.178</v>
          </cell>
          <cell r="I24">
            <v>-37397.491999999998</v>
          </cell>
          <cell r="J24">
            <v>-6839.6009999999951</v>
          </cell>
          <cell r="T24">
            <v>40278</v>
          </cell>
          <cell r="U24">
            <v>-16.623769606</v>
          </cell>
          <cell r="V24">
            <v>-16</v>
          </cell>
        </row>
        <row r="25">
          <cell r="C25">
            <v>40602</v>
          </cell>
          <cell r="D25">
            <v>8990.0889999999999</v>
          </cell>
          <cell r="E25">
            <v>26508.592000000001</v>
          </cell>
          <cell r="F25">
            <v>35498.680999999997</v>
          </cell>
          <cell r="G25">
            <v>-17977.38</v>
          </cell>
          <cell r="H25">
            <v>-21216.37</v>
          </cell>
          <cell r="I25">
            <v>-39193.75</v>
          </cell>
          <cell r="J25">
            <v>-3695.0690000000031</v>
          </cell>
          <cell r="T25">
            <v>40279</v>
          </cell>
          <cell r="U25">
            <v>-16.623769606</v>
          </cell>
          <cell r="V25">
            <v>-16</v>
          </cell>
        </row>
        <row r="26">
          <cell r="C26">
            <v>40633</v>
          </cell>
          <cell r="D26">
            <v>16538.046999999999</v>
          </cell>
          <cell r="E26">
            <v>31528.553</v>
          </cell>
          <cell r="F26">
            <v>48066.6</v>
          </cell>
          <cell r="G26">
            <v>-18779.646000000001</v>
          </cell>
          <cell r="H26">
            <v>-20915.275000000001</v>
          </cell>
          <cell r="I26">
            <v>-39694.921000000002</v>
          </cell>
          <cell r="J26">
            <v>8371.6789999999964</v>
          </cell>
          <cell r="T26">
            <v>40280</v>
          </cell>
          <cell r="U26">
            <v>-14.908860359</v>
          </cell>
          <cell r="V26">
            <v>-16</v>
          </cell>
        </row>
        <row r="27">
          <cell r="T27">
            <v>40281</v>
          </cell>
          <cell r="U27">
            <v>-13.087253260000001</v>
          </cell>
          <cell r="V27">
            <v>-16</v>
          </cell>
        </row>
        <row r="28">
          <cell r="T28">
            <v>40282</v>
          </cell>
          <cell r="U28">
            <v>-14.180111991</v>
          </cell>
          <cell r="V28">
            <v>-16</v>
          </cell>
        </row>
        <row r="29">
          <cell r="T29">
            <v>40283</v>
          </cell>
          <cell r="U29">
            <v>-12.370064190000001</v>
          </cell>
          <cell r="V29">
            <v>-16</v>
          </cell>
        </row>
        <row r="30">
          <cell r="T30">
            <v>40284</v>
          </cell>
          <cell r="U30">
            <v>-10.680398932999999</v>
          </cell>
          <cell r="V30">
            <v>-16</v>
          </cell>
        </row>
        <row r="31">
          <cell r="T31">
            <v>40285</v>
          </cell>
          <cell r="U31">
            <v>-10.680398932999999</v>
          </cell>
          <cell r="V31">
            <v>-16</v>
          </cell>
        </row>
        <row r="32">
          <cell r="T32">
            <v>40286</v>
          </cell>
          <cell r="U32">
            <v>-10.680398932999999</v>
          </cell>
          <cell r="V32">
            <v>-16</v>
          </cell>
        </row>
        <row r="33">
          <cell r="T33">
            <v>40287</v>
          </cell>
          <cell r="U33">
            <v>-7.9361668529999996</v>
          </cell>
          <cell r="V33">
            <v>-16</v>
          </cell>
        </row>
        <row r="34">
          <cell r="T34">
            <v>40288</v>
          </cell>
          <cell r="U34">
            <v>-4.705960428</v>
          </cell>
          <cell r="V34">
            <v>-16</v>
          </cell>
        </row>
        <row r="35">
          <cell r="T35">
            <v>40289</v>
          </cell>
          <cell r="U35">
            <v>0.21435507300000001</v>
          </cell>
          <cell r="V35">
            <v>-16</v>
          </cell>
        </row>
        <row r="36">
          <cell r="T36">
            <v>40290</v>
          </cell>
          <cell r="U36">
            <v>-5.2810295060000003</v>
          </cell>
          <cell r="V36">
            <v>-16</v>
          </cell>
        </row>
        <row r="37">
          <cell r="T37">
            <v>40291</v>
          </cell>
          <cell r="U37">
            <v>-8.7517834099999998</v>
          </cell>
          <cell r="V37">
            <v>-16</v>
          </cell>
        </row>
        <row r="38">
          <cell r="T38">
            <v>40292</v>
          </cell>
          <cell r="U38">
            <v>-8.7517834099999998</v>
          </cell>
          <cell r="V38">
            <v>-16</v>
          </cell>
        </row>
        <row r="39">
          <cell r="T39">
            <v>40293</v>
          </cell>
          <cell r="U39">
            <v>-8.7517834099999998</v>
          </cell>
          <cell r="V39">
            <v>-16</v>
          </cell>
        </row>
        <row r="40">
          <cell r="T40">
            <v>40294</v>
          </cell>
          <cell r="U40">
            <v>-8.704810943</v>
          </cell>
          <cell r="V40">
            <v>-16</v>
          </cell>
        </row>
        <row r="41">
          <cell r="T41">
            <v>40295</v>
          </cell>
          <cell r="U41">
            <v>-10.051304787999999</v>
          </cell>
          <cell r="V41">
            <v>-16</v>
          </cell>
        </row>
        <row r="42">
          <cell r="T42">
            <v>40296</v>
          </cell>
          <cell r="U42">
            <v>-13.868966233</v>
          </cell>
          <cell r="V42">
            <v>-16</v>
          </cell>
        </row>
        <row r="43">
          <cell r="T43">
            <v>40297</v>
          </cell>
          <cell r="U43">
            <v>-13.79790345</v>
          </cell>
          <cell r="V43">
            <v>-16</v>
          </cell>
        </row>
        <row r="44">
          <cell r="T44">
            <v>40298</v>
          </cell>
          <cell r="U44">
            <v>-13.906708120999999</v>
          </cell>
          <cell r="V44">
            <v>-16</v>
          </cell>
        </row>
        <row r="45">
          <cell r="T45">
            <v>40299</v>
          </cell>
          <cell r="U45">
            <v>-13.906708120999999</v>
          </cell>
          <cell r="V45">
            <v>-16</v>
          </cell>
        </row>
        <row r="46">
          <cell r="T46">
            <v>40300</v>
          </cell>
          <cell r="U46">
            <v>-13.906708120999999</v>
          </cell>
          <cell r="V46">
            <v>-16</v>
          </cell>
        </row>
        <row r="47">
          <cell r="T47">
            <v>40301</v>
          </cell>
          <cell r="U47">
            <v>-13.431899303</v>
          </cell>
          <cell r="V47">
            <v>-16</v>
          </cell>
        </row>
        <row r="48">
          <cell r="T48">
            <v>40302</v>
          </cell>
          <cell r="U48">
            <v>-13.958665648</v>
          </cell>
          <cell r="V48">
            <v>-16</v>
          </cell>
        </row>
        <row r="49">
          <cell r="T49">
            <v>40303</v>
          </cell>
          <cell r="U49">
            <v>-11.338068469</v>
          </cell>
          <cell r="V49">
            <v>-16</v>
          </cell>
        </row>
        <row r="50">
          <cell r="T50">
            <v>40304</v>
          </cell>
          <cell r="U50">
            <v>-12.640197663</v>
          </cell>
          <cell r="V50">
            <v>-16</v>
          </cell>
        </row>
        <row r="51">
          <cell r="T51">
            <v>40305</v>
          </cell>
          <cell r="U51">
            <v>-10.578349449999999</v>
          </cell>
          <cell r="V51">
            <v>-16</v>
          </cell>
        </row>
        <row r="52">
          <cell r="T52">
            <v>40306</v>
          </cell>
          <cell r="U52">
            <v>-10.578349449999999</v>
          </cell>
          <cell r="V52">
            <v>-16</v>
          </cell>
        </row>
        <row r="53">
          <cell r="T53">
            <v>40307</v>
          </cell>
          <cell r="U53">
            <v>-10.578349449999999</v>
          </cell>
          <cell r="V53">
            <v>-16</v>
          </cell>
        </row>
        <row r="54">
          <cell r="T54">
            <v>40308</v>
          </cell>
          <cell r="U54">
            <v>-9.7434501749999995</v>
          </cell>
          <cell r="V54">
            <v>-16</v>
          </cell>
        </row>
        <row r="55">
          <cell r="T55">
            <v>40309</v>
          </cell>
          <cell r="U55">
            <v>-13.214023231000001</v>
          </cell>
          <cell r="V55">
            <v>-16</v>
          </cell>
        </row>
        <row r="56">
          <cell r="T56">
            <v>40310</v>
          </cell>
          <cell r="U56">
            <v>-14.164579746999999</v>
          </cell>
          <cell r="V56">
            <v>-16</v>
          </cell>
        </row>
        <row r="57">
          <cell r="T57">
            <v>40311</v>
          </cell>
          <cell r="U57">
            <v>-14.164579746999999</v>
          </cell>
          <cell r="V57">
            <v>-16</v>
          </cell>
        </row>
        <row r="58">
          <cell r="T58">
            <v>40312</v>
          </cell>
          <cell r="U58">
            <v>-14.164579746999999</v>
          </cell>
          <cell r="V58">
            <v>-16</v>
          </cell>
        </row>
        <row r="59">
          <cell r="T59">
            <v>40313</v>
          </cell>
          <cell r="U59">
            <v>-14.164579746999999</v>
          </cell>
          <cell r="V59">
            <v>-16</v>
          </cell>
        </row>
        <row r="60">
          <cell r="T60">
            <v>40314</v>
          </cell>
          <cell r="U60">
            <v>-14.164579746999999</v>
          </cell>
          <cell r="V60">
            <v>-16</v>
          </cell>
        </row>
        <row r="61">
          <cell r="T61">
            <v>40315</v>
          </cell>
          <cell r="U61">
            <v>-13.937737866999999</v>
          </cell>
          <cell r="V61">
            <v>-16</v>
          </cell>
        </row>
        <row r="62">
          <cell r="T62">
            <v>40316</v>
          </cell>
          <cell r="U62">
            <v>-9.3041366570000008</v>
          </cell>
          <cell r="V62">
            <v>-16</v>
          </cell>
        </row>
        <row r="63">
          <cell r="T63">
            <v>40317</v>
          </cell>
          <cell r="U63">
            <v>-8.5997100139999993</v>
          </cell>
          <cell r="V63">
            <v>-16</v>
          </cell>
        </row>
        <row r="64">
          <cell r="T64">
            <v>40318</v>
          </cell>
          <cell r="U64">
            <v>-4.7907837820000001</v>
          </cell>
          <cell r="V64">
            <v>-16</v>
          </cell>
        </row>
        <row r="65">
          <cell r="T65">
            <v>40319</v>
          </cell>
          <cell r="U65">
            <v>-12.362474178999999</v>
          </cell>
          <cell r="V65">
            <v>-16</v>
          </cell>
        </row>
        <row r="66">
          <cell r="T66">
            <v>40320</v>
          </cell>
          <cell r="U66">
            <v>-12.362474178999999</v>
          </cell>
          <cell r="V66">
            <v>-16</v>
          </cell>
        </row>
        <row r="67">
          <cell r="T67">
            <v>40321</v>
          </cell>
          <cell r="U67">
            <v>-12.362474178999999</v>
          </cell>
          <cell r="V67">
            <v>-16</v>
          </cell>
        </row>
        <row r="68">
          <cell r="T68">
            <v>40322</v>
          </cell>
          <cell r="U68">
            <v>-8.9020173949999997</v>
          </cell>
          <cell r="V68">
            <v>-16</v>
          </cell>
        </row>
        <row r="69">
          <cell r="T69">
            <v>40323</v>
          </cell>
          <cell r="U69">
            <v>-10.714166886999999</v>
          </cell>
          <cell r="V69">
            <v>-16</v>
          </cell>
        </row>
        <row r="70">
          <cell r="T70">
            <v>40324</v>
          </cell>
          <cell r="U70">
            <v>-6.0014136840000001</v>
          </cell>
          <cell r="V70">
            <v>-16</v>
          </cell>
        </row>
        <row r="71">
          <cell r="T71">
            <v>40325</v>
          </cell>
          <cell r="U71">
            <v>-6.0014136840000001</v>
          </cell>
          <cell r="V71">
            <v>-16</v>
          </cell>
        </row>
        <row r="72">
          <cell r="T72">
            <v>40326</v>
          </cell>
          <cell r="U72">
            <v>-12.254305316</v>
          </cell>
          <cell r="V72">
            <v>-16</v>
          </cell>
        </row>
        <row r="73">
          <cell r="T73">
            <v>40327</v>
          </cell>
          <cell r="U73">
            <v>-12.254305316</v>
          </cell>
          <cell r="V73">
            <v>-16</v>
          </cell>
        </row>
        <row r="74">
          <cell r="T74">
            <v>40328</v>
          </cell>
          <cell r="U74">
            <v>-12.254305316</v>
          </cell>
          <cell r="V74">
            <v>-16</v>
          </cell>
        </row>
        <row r="75">
          <cell r="T75">
            <v>40329</v>
          </cell>
          <cell r="U75">
            <v>-14.719244415</v>
          </cell>
          <cell r="V75">
            <v>-16</v>
          </cell>
        </row>
        <row r="76">
          <cell r="T76">
            <v>40330</v>
          </cell>
          <cell r="U76">
            <v>-13.866714736</v>
          </cell>
          <cell r="V76">
            <v>-16</v>
          </cell>
        </row>
        <row r="77">
          <cell r="T77">
            <v>40331</v>
          </cell>
          <cell r="U77">
            <v>-14.069823373</v>
          </cell>
          <cell r="V77">
            <v>-16</v>
          </cell>
        </row>
        <row r="78">
          <cell r="T78">
            <v>40332</v>
          </cell>
          <cell r="U78">
            <v>-15.468379583999999</v>
          </cell>
          <cell r="V78">
            <v>-16</v>
          </cell>
        </row>
        <row r="79">
          <cell r="T79">
            <v>40333</v>
          </cell>
          <cell r="U79">
            <v>-14.344032172</v>
          </cell>
          <cell r="V79">
            <v>-16</v>
          </cell>
        </row>
        <row r="80">
          <cell r="T80">
            <v>40334</v>
          </cell>
          <cell r="U80">
            <v>-14.344032172</v>
          </cell>
          <cell r="V80">
            <v>-16</v>
          </cell>
        </row>
        <row r="81">
          <cell r="T81">
            <v>40335</v>
          </cell>
          <cell r="U81">
            <v>-14.344032172</v>
          </cell>
          <cell r="V81">
            <v>-16</v>
          </cell>
        </row>
        <row r="82">
          <cell r="T82">
            <v>40336</v>
          </cell>
          <cell r="U82">
            <v>-12.966303527999999</v>
          </cell>
          <cell r="V82">
            <v>-16</v>
          </cell>
        </row>
        <row r="83">
          <cell r="T83">
            <v>40337</v>
          </cell>
          <cell r="U83">
            <v>-13.362503961</v>
          </cell>
          <cell r="V83">
            <v>-16</v>
          </cell>
        </row>
        <row r="84">
          <cell r="T84">
            <v>40338</v>
          </cell>
          <cell r="U84">
            <v>-9.5716896479999996</v>
          </cell>
          <cell r="V84">
            <v>-16</v>
          </cell>
        </row>
        <row r="85">
          <cell r="T85">
            <v>40339</v>
          </cell>
          <cell r="U85">
            <v>-14.573989596000001</v>
          </cell>
          <cell r="V85">
            <v>-16</v>
          </cell>
        </row>
        <row r="86">
          <cell r="T86">
            <v>40340</v>
          </cell>
          <cell r="U86">
            <v>-15.525255122000001</v>
          </cell>
          <cell r="V86">
            <v>-16</v>
          </cell>
        </row>
        <row r="87">
          <cell r="T87">
            <v>40341</v>
          </cell>
          <cell r="U87">
            <v>-15.525255122000001</v>
          </cell>
          <cell r="V87">
            <v>-16</v>
          </cell>
        </row>
        <row r="88">
          <cell r="T88">
            <v>40342</v>
          </cell>
          <cell r="U88">
            <v>-15.525255122000001</v>
          </cell>
          <cell r="V88">
            <v>-16</v>
          </cell>
        </row>
        <row r="89">
          <cell r="T89">
            <v>40343</v>
          </cell>
          <cell r="U89">
            <v>-17.695729744000001</v>
          </cell>
          <cell r="V89">
            <v>-16</v>
          </cell>
        </row>
        <row r="90">
          <cell r="T90">
            <v>40344</v>
          </cell>
          <cell r="U90">
            <v>-14.196890349</v>
          </cell>
          <cell r="V90">
            <v>-16</v>
          </cell>
        </row>
        <row r="91">
          <cell r="T91">
            <v>40345</v>
          </cell>
          <cell r="U91">
            <v>-14.08838433</v>
          </cell>
          <cell r="V91">
            <v>-16</v>
          </cell>
        </row>
        <row r="92">
          <cell r="T92">
            <v>40346</v>
          </cell>
          <cell r="U92">
            <v>-10.698831745</v>
          </cell>
          <cell r="V92">
            <v>-16</v>
          </cell>
        </row>
        <row r="93">
          <cell r="T93">
            <v>40347</v>
          </cell>
          <cell r="U93">
            <v>-9.4381816549999993</v>
          </cell>
          <cell r="V93">
            <v>-16</v>
          </cell>
        </row>
        <row r="94">
          <cell r="T94">
            <v>40348</v>
          </cell>
          <cell r="U94">
            <v>-9.4381816549999993</v>
          </cell>
          <cell r="V94">
            <v>-16</v>
          </cell>
        </row>
        <row r="95">
          <cell r="T95">
            <v>40349</v>
          </cell>
          <cell r="U95">
            <v>-9.4381816549999993</v>
          </cell>
          <cell r="V95">
            <v>-16</v>
          </cell>
        </row>
        <row r="96">
          <cell r="T96">
            <v>40350</v>
          </cell>
          <cell r="U96">
            <v>-2.63474758</v>
          </cell>
          <cell r="V96">
            <v>-16</v>
          </cell>
        </row>
        <row r="97">
          <cell r="T97">
            <v>40351</v>
          </cell>
          <cell r="U97">
            <v>-1.4317028409999999</v>
          </cell>
          <cell r="V97">
            <v>-16</v>
          </cell>
        </row>
        <row r="98">
          <cell r="T98">
            <v>40352</v>
          </cell>
          <cell r="U98">
            <v>1.003384174</v>
          </cell>
          <cell r="V98">
            <v>-16</v>
          </cell>
        </row>
        <row r="99">
          <cell r="T99">
            <v>40353</v>
          </cell>
          <cell r="U99">
            <v>1.003384174</v>
          </cell>
          <cell r="V99">
            <v>-16</v>
          </cell>
        </row>
        <row r="100">
          <cell r="T100">
            <v>40354</v>
          </cell>
          <cell r="U100">
            <v>0.76633379099999999</v>
          </cell>
          <cell r="V100">
            <v>-16</v>
          </cell>
        </row>
        <row r="101">
          <cell r="T101">
            <v>40355</v>
          </cell>
          <cell r="U101">
            <v>0.76633379099999999</v>
          </cell>
          <cell r="V101">
            <v>-16</v>
          </cell>
        </row>
        <row r="102">
          <cell r="T102">
            <v>40356</v>
          </cell>
          <cell r="U102">
            <v>0.76633379099999999</v>
          </cell>
          <cell r="V102">
            <v>-16</v>
          </cell>
        </row>
        <row r="103">
          <cell r="T103">
            <v>40357</v>
          </cell>
          <cell r="U103">
            <v>-8.0660379019999997</v>
          </cell>
          <cell r="V103">
            <v>-16</v>
          </cell>
        </row>
        <row r="104">
          <cell r="T104">
            <v>40358</v>
          </cell>
          <cell r="U104">
            <v>-12.939272196999999</v>
          </cell>
          <cell r="V104">
            <v>-16</v>
          </cell>
        </row>
        <row r="105">
          <cell r="T105">
            <v>40359</v>
          </cell>
          <cell r="U105">
            <v>-13.360849811</v>
          </cell>
          <cell r="V105">
            <v>-16</v>
          </cell>
        </row>
        <row r="106">
          <cell r="T106">
            <v>40360</v>
          </cell>
          <cell r="U106">
            <v>-12.624853560774099</v>
          </cell>
          <cell r="V106">
            <v>-16</v>
          </cell>
        </row>
        <row r="107">
          <cell r="T107">
            <v>40361</v>
          </cell>
          <cell r="U107">
            <v>-15.6873371894006</v>
          </cell>
          <cell r="V107">
            <v>-16</v>
          </cell>
        </row>
        <row r="108">
          <cell r="T108">
            <v>40362</v>
          </cell>
          <cell r="U108">
            <v>-15.6873371894006</v>
          </cell>
          <cell r="V108">
            <v>-16</v>
          </cell>
        </row>
        <row r="109">
          <cell r="T109">
            <v>40363</v>
          </cell>
          <cell r="U109">
            <v>-15.6873371894006</v>
          </cell>
          <cell r="V109">
            <v>-16</v>
          </cell>
        </row>
        <row r="110">
          <cell r="T110">
            <v>40364</v>
          </cell>
          <cell r="U110">
            <v>-15.945983939</v>
          </cell>
          <cell r="V110">
            <v>-16</v>
          </cell>
        </row>
        <row r="111">
          <cell r="T111">
            <v>40365</v>
          </cell>
          <cell r="U111">
            <v>-15.313059688277001</v>
          </cell>
          <cell r="V111">
            <v>-16</v>
          </cell>
        </row>
        <row r="112">
          <cell r="T112">
            <v>40366</v>
          </cell>
          <cell r="U112">
            <v>-14.1227519823059</v>
          </cell>
          <cell r="V112">
            <v>-16</v>
          </cell>
        </row>
        <row r="113">
          <cell r="T113">
            <v>40367</v>
          </cell>
          <cell r="U113">
            <v>-12.9427751315026</v>
          </cell>
          <cell r="V113">
            <v>-16</v>
          </cell>
        </row>
        <row r="114">
          <cell r="T114">
            <v>40368</v>
          </cell>
          <cell r="U114">
            <v>-14.881402253223198</v>
          </cell>
          <cell r="V114">
            <v>-16</v>
          </cell>
        </row>
        <row r="115">
          <cell r="T115">
            <v>40369</v>
          </cell>
          <cell r="U115">
            <v>-14.881402253223198</v>
          </cell>
          <cell r="V115">
            <v>-16</v>
          </cell>
        </row>
        <row r="116">
          <cell r="T116">
            <v>40370</v>
          </cell>
          <cell r="U116">
            <v>-14.881402253223198</v>
          </cell>
          <cell r="V116">
            <v>-16</v>
          </cell>
        </row>
        <row r="117">
          <cell r="T117">
            <v>40371</v>
          </cell>
          <cell r="U117">
            <v>-10.816673644</v>
          </cell>
          <cell r="V117">
            <v>-16</v>
          </cell>
        </row>
        <row r="118">
          <cell r="T118">
            <v>40372</v>
          </cell>
          <cell r="U118">
            <v>-11.238960534</v>
          </cell>
          <cell r="V118">
            <v>-16</v>
          </cell>
        </row>
        <row r="119">
          <cell r="T119">
            <v>40373</v>
          </cell>
          <cell r="U119">
            <v>-10.980405891</v>
          </cell>
          <cell r="V119">
            <v>-16</v>
          </cell>
        </row>
        <row r="120">
          <cell r="T120">
            <v>40374</v>
          </cell>
          <cell r="U120">
            <v>-11.793846406178901</v>
          </cell>
          <cell r="V120">
            <v>-16</v>
          </cell>
        </row>
        <row r="121">
          <cell r="T121">
            <v>40375</v>
          </cell>
          <cell r="U121">
            <v>-9.3158297751609691</v>
          </cell>
          <cell r="V121">
            <v>-16</v>
          </cell>
        </row>
        <row r="122">
          <cell r="T122">
            <v>40376</v>
          </cell>
          <cell r="U122">
            <v>-9.3158297751609691</v>
          </cell>
          <cell r="V122">
            <v>-16</v>
          </cell>
        </row>
        <row r="123">
          <cell r="T123">
            <v>40377</v>
          </cell>
          <cell r="U123">
            <v>-9.3158297751609691</v>
          </cell>
          <cell r="V123">
            <v>-16</v>
          </cell>
        </row>
        <row r="124">
          <cell r="T124">
            <v>40378</v>
          </cell>
          <cell r="U124">
            <v>-7.8881924654498397</v>
          </cell>
          <cell r="V124">
            <v>-16</v>
          </cell>
        </row>
        <row r="125">
          <cell r="T125">
            <v>40379</v>
          </cell>
          <cell r="U125">
            <v>-6.1260267937446793</v>
          </cell>
          <cell r="V125">
            <v>-16</v>
          </cell>
        </row>
        <row r="126">
          <cell r="T126">
            <v>40380</v>
          </cell>
          <cell r="U126">
            <v>-4.88870875858475</v>
          </cell>
          <cell r="V126">
            <v>-16</v>
          </cell>
        </row>
        <row r="127">
          <cell r="T127">
            <v>40381</v>
          </cell>
          <cell r="U127">
            <v>-6.6471741392391399</v>
          </cell>
          <cell r="V127">
            <v>-16</v>
          </cell>
        </row>
        <row r="128">
          <cell r="T128">
            <v>40382</v>
          </cell>
          <cell r="U128">
            <v>-10.475825948979001</v>
          </cell>
          <cell r="V128">
            <v>-16</v>
          </cell>
        </row>
        <row r="129">
          <cell r="T129">
            <v>40383</v>
          </cell>
          <cell r="U129">
            <v>-10.475825948979001</v>
          </cell>
          <cell r="V129">
            <v>-16</v>
          </cell>
        </row>
        <row r="130">
          <cell r="T130">
            <v>40384</v>
          </cell>
          <cell r="U130">
            <v>-10.475825948979001</v>
          </cell>
          <cell r="V130">
            <v>-16</v>
          </cell>
        </row>
        <row r="131">
          <cell r="T131">
            <v>40385</v>
          </cell>
          <cell r="U131">
            <v>-10.057203807120802</v>
          </cell>
          <cell r="V131">
            <v>-16</v>
          </cell>
        </row>
        <row r="132">
          <cell r="T132">
            <v>40386</v>
          </cell>
          <cell r="U132">
            <v>-2.5390977151190599</v>
          </cell>
          <cell r="V132">
            <v>-16</v>
          </cell>
        </row>
        <row r="133">
          <cell r="T133">
            <v>40387</v>
          </cell>
          <cell r="U133">
            <v>-3.6735370385733699</v>
          </cell>
          <cell r="V133">
            <v>-16</v>
          </cell>
        </row>
        <row r="134">
          <cell r="T134">
            <v>40388</v>
          </cell>
          <cell r="U134">
            <v>-6.0908354948701797</v>
          </cell>
          <cell r="V134">
            <v>-16</v>
          </cell>
        </row>
        <row r="135">
          <cell r="T135">
            <v>40389</v>
          </cell>
          <cell r="U135">
            <v>-6.0503437128109701</v>
          </cell>
          <cell r="V135">
            <v>-16</v>
          </cell>
        </row>
        <row r="136">
          <cell r="T136">
            <v>40390</v>
          </cell>
          <cell r="U136">
            <v>-6.0503437128109701</v>
          </cell>
          <cell r="V136">
            <v>-16</v>
          </cell>
        </row>
        <row r="137">
          <cell r="T137">
            <v>40391</v>
          </cell>
          <cell r="U137">
            <v>-6.0503437128109701</v>
          </cell>
          <cell r="V137">
            <v>-16</v>
          </cell>
        </row>
        <row r="138">
          <cell r="T138">
            <v>40392</v>
          </cell>
          <cell r="U138">
            <v>-4.9885294489999996</v>
          </cell>
          <cell r="V138">
            <v>-16</v>
          </cell>
        </row>
        <row r="139">
          <cell r="T139">
            <v>40393</v>
          </cell>
          <cell r="U139">
            <v>-5.4847857099999997</v>
          </cell>
          <cell r="V139">
            <v>-16</v>
          </cell>
        </row>
        <row r="140">
          <cell r="T140">
            <v>40394</v>
          </cell>
          <cell r="U140">
            <v>-4.91539065</v>
          </cell>
          <cell r="V140">
            <v>-16</v>
          </cell>
        </row>
        <row r="141">
          <cell r="T141">
            <v>40395</v>
          </cell>
          <cell r="U141">
            <v>-7.8808213560000002</v>
          </cell>
          <cell r="V141">
            <v>-16</v>
          </cell>
        </row>
        <row r="142">
          <cell r="T142">
            <v>40396</v>
          </cell>
          <cell r="U142">
            <v>-8.9816806269999994</v>
          </cell>
          <cell r="V142">
            <v>-16</v>
          </cell>
        </row>
        <row r="143">
          <cell r="T143">
            <v>40397</v>
          </cell>
          <cell r="U143">
            <v>-8.9816806269999994</v>
          </cell>
          <cell r="V143">
            <v>-16</v>
          </cell>
        </row>
        <row r="144">
          <cell r="T144">
            <v>40398</v>
          </cell>
          <cell r="U144">
            <v>-8.9816806269999994</v>
          </cell>
          <cell r="V144">
            <v>-16</v>
          </cell>
        </row>
        <row r="145">
          <cell r="T145">
            <v>40399</v>
          </cell>
          <cell r="U145">
            <v>-6.1901591209999998</v>
          </cell>
          <cell r="V145">
            <v>-16</v>
          </cell>
        </row>
        <row r="146">
          <cell r="T146">
            <v>40400</v>
          </cell>
          <cell r="U146">
            <v>-8.9443422730000002</v>
          </cell>
          <cell r="V146">
            <v>-16</v>
          </cell>
        </row>
        <row r="147">
          <cell r="T147">
            <v>40401</v>
          </cell>
          <cell r="U147">
            <v>-9.1288930070000003</v>
          </cell>
          <cell r="V147">
            <v>-16</v>
          </cell>
        </row>
        <row r="148">
          <cell r="T148">
            <v>40402</v>
          </cell>
          <cell r="U148">
            <v>-11.447178510000001</v>
          </cell>
          <cell r="V148">
            <v>-16</v>
          </cell>
        </row>
        <row r="149">
          <cell r="T149">
            <v>40403</v>
          </cell>
          <cell r="U149">
            <v>-10.54630882</v>
          </cell>
          <cell r="V149">
            <v>-16</v>
          </cell>
        </row>
        <row r="150">
          <cell r="T150">
            <v>40404</v>
          </cell>
          <cell r="U150">
            <v>-10.54630882</v>
          </cell>
          <cell r="V150">
            <v>-16</v>
          </cell>
        </row>
        <row r="151">
          <cell r="T151">
            <v>40405</v>
          </cell>
          <cell r="U151">
            <v>-10.54630882</v>
          </cell>
          <cell r="V151">
            <v>-16</v>
          </cell>
        </row>
        <row r="152">
          <cell r="T152">
            <v>40406</v>
          </cell>
          <cell r="U152">
            <v>-13.115945625</v>
          </cell>
          <cell r="V152">
            <v>-16</v>
          </cell>
        </row>
        <row r="153">
          <cell r="T153">
            <v>40407</v>
          </cell>
          <cell r="U153">
            <v>-8.6425033980000006</v>
          </cell>
          <cell r="V153">
            <v>-16</v>
          </cell>
        </row>
        <row r="154">
          <cell r="T154">
            <v>40408</v>
          </cell>
          <cell r="U154">
            <v>-8.0942024700000008</v>
          </cell>
          <cell r="V154">
            <v>-16</v>
          </cell>
        </row>
        <row r="155">
          <cell r="T155">
            <v>40409</v>
          </cell>
          <cell r="U155">
            <v>-9.8919918300000003</v>
          </cell>
          <cell r="V155">
            <v>-16</v>
          </cell>
        </row>
        <row r="156">
          <cell r="T156">
            <v>40410</v>
          </cell>
          <cell r="U156">
            <v>-7.9732359239999999</v>
          </cell>
          <cell r="V156">
            <v>-16</v>
          </cell>
        </row>
        <row r="157">
          <cell r="T157">
            <v>40411</v>
          </cell>
          <cell r="U157">
            <v>-7.9732359239999999</v>
          </cell>
          <cell r="V157">
            <v>-16</v>
          </cell>
        </row>
        <row r="158">
          <cell r="T158">
            <v>40412</v>
          </cell>
          <cell r="U158">
            <v>-7.9732359239999999</v>
          </cell>
          <cell r="V158">
            <v>-16</v>
          </cell>
        </row>
        <row r="159">
          <cell r="T159">
            <v>40413</v>
          </cell>
          <cell r="U159">
            <v>-5.5349920509999997</v>
          </cell>
          <cell r="V159">
            <v>-16</v>
          </cell>
        </row>
        <row r="160">
          <cell r="T160">
            <v>40414</v>
          </cell>
          <cell r="U160">
            <v>-6.7099470549999998</v>
          </cell>
          <cell r="V160">
            <v>-16</v>
          </cell>
        </row>
        <row r="161">
          <cell r="T161">
            <v>40415</v>
          </cell>
          <cell r="U161">
            <v>-8.2376823419999994</v>
          </cell>
          <cell r="V161">
            <v>-16</v>
          </cell>
        </row>
        <row r="162">
          <cell r="T162">
            <v>40416</v>
          </cell>
          <cell r="U162">
            <v>-12.993082114</v>
          </cell>
          <cell r="V162">
            <v>-16</v>
          </cell>
        </row>
        <row r="163">
          <cell r="T163">
            <v>40417</v>
          </cell>
          <cell r="U163">
            <v>-11.017540405</v>
          </cell>
          <cell r="V163">
            <v>-16</v>
          </cell>
        </row>
        <row r="164">
          <cell r="T164">
            <v>40418</v>
          </cell>
          <cell r="U164">
            <v>-11.017540405</v>
          </cell>
          <cell r="V164">
            <v>-16</v>
          </cell>
        </row>
        <row r="165">
          <cell r="T165">
            <v>40419</v>
          </cell>
          <cell r="U165">
            <v>-11.017540405</v>
          </cell>
          <cell r="V165">
            <v>-16</v>
          </cell>
        </row>
        <row r="166">
          <cell r="T166">
            <v>40420</v>
          </cell>
          <cell r="U166">
            <v>-7.2139966859999998</v>
          </cell>
          <cell r="V166">
            <v>-16</v>
          </cell>
        </row>
        <row r="167">
          <cell r="T167">
            <v>40421</v>
          </cell>
          <cell r="U167">
            <v>-9.3764968270000004</v>
          </cell>
          <cell r="V167">
            <v>-16</v>
          </cell>
        </row>
        <row r="168">
          <cell r="T168">
            <v>40422</v>
          </cell>
          <cell r="U168">
            <v>-6.0336021369999999</v>
          </cell>
          <cell r="V168">
            <v>-16</v>
          </cell>
        </row>
        <row r="169">
          <cell r="T169">
            <v>40423</v>
          </cell>
          <cell r="U169">
            <v>-9.0393570069999996</v>
          </cell>
          <cell r="V169">
            <v>-16</v>
          </cell>
        </row>
        <row r="170">
          <cell r="T170">
            <v>40424</v>
          </cell>
          <cell r="U170">
            <v>-13.905203795</v>
          </cell>
          <cell r="V170">
            <v>-16</v>
          </cell>
        </row>
        <row r="171">
          <cell r="T171">
            <v>40425</v>
          </cell>
          <cell r="U171">
            <v>-13.905203795</v>
          </cell>
          <cell r="V171">
            <v>-16</v>
          </cell>
        </row>
        <row r="172">
          <cell r="T172">
            <v>40426</v>
          </cell>
          <cell r="U172">
            <v>-13.905203795</v>
          </cell>
          <cell r="V172">
            <v>-16</v>
          </cell>
        </row>
        <row r="173">
          <cell r="T173">
            <v>40427</v>
          </cell>
          <cell r="U173">
            <v>-11.586915640000001</v>
          </cell>
          <cell r="V173">
            <v>-16</v>
          </cell>
        </row>
        <row r="174">
          <cell r="T174">
            <v>40428</v>
          </cell>
          <cell r="U174">
            <v>-10.746478127</v>
          </cell>
          <cell r="V174">
            <v>-16</v>
          </cell>
        </row>
        <row r="175">
          <cell r="T175">
            <v>40429</v>
          </cell>
          <cell r="U175">
            <v>-8.0403213059999992</v>
          </cell>
          <cell r="V175">
            <v>-16</v>
          </cell>
        </row>
        <row r="176">
          <cell r="T176">
            <v>40430</v>
          </cell>
          <cell r="U176">
            <v>-10.387298557999999</v>
          </cell>
          <cell r="V176">
            <v>-16</v>
          </cell>
        </row>
        <row r="177">
          <cell r="T177">
            <v>40431</v>
          </cell>
          <cell r="U177">
            <v>-8.7996351639999997</v>
          </cell>
          <cell r="V177">
            <v>-16</v>
          </cell>
        </row>
        <row r="178">
          <cell r="T178">
            <v>40432</v>
          </cell>
          <cell r="U178">
            <v>-8.7996351639999997</v>
          </cell>
          <cell r="V178">
            <v>-16</v>
          </cell>
        </row>
        <row r="179">
          <cell r="T179">
            <v>40433</v>
          </cell>
          <cell r="U179">
            <v>-8.7996351639999997</v>
          </cell>
          <cell r="V179">
            <v>-16</v>
          </cell>
        </row>
        <row r="180">
          <cell r="T180">
            <v>40434</v>
          </cell>
          <cell r="U180">
            <v>-12.542864078999999</v>
          </cell>
          <cell r="V180">
            <v>-16</v>
          </cell>
        </row>
        <row r="181">
          <cell r="T181">
            <v>40435</v>
          </cell>
          <cell r="U181">
            <v>-12.239123155</v>
          </cell>
          <cell r="V181">
            <v>-16</v>
          </cell>
        </row>
        <row r="182">
          <cell r="T182">
            <v>40436</v>
          </cell>
          <cell r="U182">
            <v>-12.239123155</v>
          </cell>
          <cell r="V182">
            <v>-16</v>
          </cell>
        </row>
        <row r="183">
          <cell r="T183">
            <v>40437</v>
          </cell>
          <cell r="U183">
            <v>-13.910652591</v>
          </cell>
          <cell r="V183">
            <v>-16</v>
          </cell>
        </row>
        <row r="184">
          <cell r="T184">
            <v>40438</v>
          </cell>
          <cell r="U184">
            <v>-13.364213462</v>
          </cell>
          <cell r="V184">
            <v>-16</v>
          </cell>
        </row>
        <row r="185">
          <cell r="T185">
            <v>40439</v>
          </cell>
          <cell r="U185">
            <v>-13.364213462</v>
          </cell>
          <cell r="V185">
            <v>-16</v>
          </cell>
        </row>
        <row r="186">
          <cell r="T186">
            <v>40440</v>
          </cell>
          <cell r="U186">
            <v>-13.364213462</v>
          </cell>
          <cell r="V186">
            <v>-16</v>
          </cell>
        </row>
        <row r="187">
          <cell r="T187">
            <v>40441</v>
          </cell>
          <cell r="U187">
            <v>-13.660277560000001</v>
          </cell>
          <cell r="V187">
            <v>-16</v>
          </cell>
        </row>
        <row r="188">
          <cell r="T188">
            <v>40442</v>
          </cell>
          <cell r="U188">
            <v>-13.762335276</v>
          </cell>
          <cell r="V188">
            <v>-16</v>
          </cell>
        </row>
        <row r="189">
          <cell r="T189">
            <v>40443</v>
          </cell>
          <cell r="U189">
            <v>-8.2474098520000005</v>
          </cell>
          <cell r="V189">
            <v>-16</v>
          </cell>
        </row>
        <row r="190">
          <cell r="T190">
            <v>40444</v>
          </cell>
          <cell r="U190">
            <v>-12.955908020000001</v>
          </cell>
          <cell r="V190">
            <v>-16</v>
          </cell>
        </row>
        <row r="191">
          <cell r="T191">
            <v>40445</v>
          </cell>
          <cell r="U191">
            <v>-12.008279133</v>
          </cell>
          <cell r="V191">
            <v>-16</v>
          </cell>
        </row>
        <row r="192">
          <cell r="T192">
            <v>40446</v>
          </cell>
          <cell r="U192">
            <v>-12.008279133</v>
          </cell>
          <cell r="V192">
            <v>-16</v>
          </cell>
        </row>
        <row r="193">
          <cell r="T193">
            <v>40447</v>
          </cell>
          <cell r="U193">
            <v>-12.008279133</v>
          </cell>
          <cell r="V193">
            <v>-16</v>
          </cell>
        </row>
        <row r="194">
          <cell r="T194">
            <v>40448</v>
          </cell>
          <cell r="U194">
            <v>-8.5655759249999992</v>
          </cell>
          <cell r="V194">
            <v>-16</v>
          </cell>
        </row>
        <row r="195">
          <cell r="T195">
            <v>40449</v>
          </cell>
          <cell r="U195">
            <v>-17.381059530000002</v>
          </cell>
          <cell r="V195">
            <v>-16</v>
          </cell>
        </row>
        <row r="196">
          <cell r="T196">
            <v>40450</v>
          </cell>
          <cell r="U196">
            <v>-14.314190569999999</v>
          </cell>
          <cell r="V196">
            <v>-16</v>
          </cell>
        </row>
        <row r="197">
          <cell r="T197">
            <v>40451</v>
          </cell>
          <cell r="U197">
            <v>-17.291809161</v>
          </cell>
          <cell r="V197">
            <v>-16</v>
          </cell>
        </row>
        <row r="198">
          <cell r="T198">
            <v>40452</v>
          </cell>
          <cell r="U198">
            <v>-13.091451749999999</v>
          </cell>
          <cell r="V198">
            <v>-16</v>
          </cell>
        </row>
        <row r="199">
          <cell r="T199">
            <v>40453</v>
          </cell>
          <cell r="U199">
            <v>-13.091451749999999</v>
          </cell>
          <cell r="V199">
            <v>-16</v>
          </cell>
        </row>
        <row r="200">
          <cell r="T200">
            <v>40454</v>
          </cell>
          <cell r="U200">
            <v>-13.091451749999999</v>
          </cell>
          <cell r="V200">
            <v>-16</v>
          </cell>
        </row>
        <row r="201">
          <cell r="T201">
            <v>40455</v>
          </cell>
          <cell r="U201">
            <v>-12.040638455</v>
          </cell>
          <cell r="V201">
            <v>-16</v>
          </cell>
        </row>
        <row r="202">
          <cell r="T202">
            <v>40456</v>
          </cell>
          <cell r="U202">
            <v>-12.806224736000001</v>
          </cell>
          <cell r="V202">
            <v>-16</v>
          </cell>
        </row>
        <row r="203">
          <cell r="T203">
            <v>40457</v>
          </cell>
          <cell r="U203">
            <v>-14.578383667000001</v>
          </cell>
          <cell r="V203">
            <v>-16</v>
          </cell>
        </row>
        <row r="204">
          <cell r="T204">
            <v>40458</v>
          </cell>
          <cell r="U204">
            <v>-7.9351005739999998</v>
          </cell>
          <cell r="V204">
            <v>-16</v>
          </cell>
        </row>
        <row r="205">
          <cell r="T205">
            <v>40459</v>
          </cell>
          <cell r="U205">
            <v>-13.794430878</v>
          </cell>
          <cell r="V205">
            <v>-16</v>
          </cell>
        </row>
        <row r="206">
          <cell r="T206">
            <v>40460</v>
          </cell>
          <cell r="U206">
            <v>-13.794430878</v>
          </cell>
          <cell r="V206">
            <v>-16</v>
          </cell>
        </row>
        <row r="207">
          <cell r="T207">
            <v>40461</v>
          </cell>
          <cell r="U207">
            <v>-13.794430878</v>
          </cell>
          <cell r="V207">
            <v>-16</v>
          </cell>
        </row>
        <row r="208">
          <cell r="T208">
            <v>40462</v>
          </cell>
          <cell r="U208">
            <v>-9.6690746379999997</v>
          </cell>
          <cell r="V208">
            <v>-16</v>
          </cell>
        </row>
        <row r="209">
          <cell r="T209">
            <v>40463</v>
          </cell>
          <cell r="U209">
            <v>-11.869558013000001</v>
          </cell>
          <cell r="V209">
            <v>-16</v>
          </cell>
        </row>
        <row r="210">
          <cell r="T210">
            <v>40464</v>
          </cell>
          <cell r="U210">
            <v>-14.493473557</v>
          </cell>
          <cell r="V210">
            <v>-16</v>
          </cell>
        </row>
        <row r="211">
          <cell r="T211">
            <v>40465</v>
          </cell>
          <cell r="U211">
            <v>-12.740291373</v>
          </cell>
          <cell r="V211">
            <v>-16</v>
          </cell>
        </row>
        <row r="212">
          <cell r="T212">
            <v>40466</v>
          </cell>
          <cell r="U212">
            <v>-10.641441674999999</v>
          </cell>
          <cell r="V212">
            <v>-16</v>
          </cell>
        </row>
        <row r="213">
          <cell r="T213">
            <v>40467</v>
          </cell>
          <cell r="U213">
            <v>-10.641441674999999</v>
          </cell>
          <cell r="V213">
            <v>-16</v>
          </cell>
        </row>
        <row r="214">
          <cell r="T214">
            <v>40468</v>
          </cell>
          <cell r="U214">
            <v>-10.641441674999999</v>
          </cell>
          <cell r="V214">
            <v>-16</v>
          </cell>
        </row>
        <row r="215">
          <cell r="T215">
            <v>40469</v>
          </cell>
          <cell r="U215">
            <v>-11.223468154000001</v>
          </cell>
          <cell r="V215">
            <v>-16</v>
          </cell>
        </row>
        <row r="216">
          <cell r="T216">
            <v>40470</v>
          </cell>
          <cell r="U216">
            <v>-10.954446319000001</v>
          </cell>
          <cell r="V216">
            <v>-16</v>
          </cell>
        </row>
        <row r="217">
          <cell r="T217">
            <v>40471</v>
          </cell>
          <cell r="U217">
            <v>-6.7126911260000002</v>
          </cell>
          <cell r="V217">
            <v>-16</v>
          </cell>
        </row>
        <row r="218">
          <cell r="T218">
            <v>40472</v>
          </cell>
          <cell r="U218">
            <v>-6.7479529989999998</v>
          </cell>
          <cell r="V218">
            <v>-16</v>
          </cell>
        </row>
        <row r="219">
          <cell r="T219">
            <v>40473</v>
          </cell>
          <cell r="U219">
            <v>-12.992084402</v>
          </cell>
          <cell r="V219">
            <v>-16</v>
          </cell>
        </row>
        <row r="220">
          <cell r="T220">
            <v>40474</v>
          </cell>
          <cell r="U220">
            <v>-12.992084402</v>
          </cell>
          <cell r="V220">
            <v>-16</v>
          </cell>
        </row>
        <row r="221">
          <cell r="T221">
            <v>40475</v>
          </cell>
          <cell r="U221">
            <v>-12.992084402</v>
          </cell>
          <cell r="V221">
            <v>-16</v>
          </cell>
        </row>
        <row r="222">
          <cell r="T222">
            <v>40476</v>
          </cell>
          <cell r="U222">
            <v>-9.856307889</v>
          </cell>
          <cell r="V222">
            <v>-16</v>
          </cell>
        </row>
        <row r="223">
          <cell r="T223">
            <v>40477</v>
          </cell>
          <cell r="U223">
            <v>-9.9372837579999995</v>
          </cell>
          <cell r="V223">
            <v>-16</v>
          </cell>
        </row>
        <row r="224">
          <cell r="T224">
            <v>40478</v>
          </cell>
          <cell r="U224">
            <v>-7.6406643269999996</v>
          </cell>
          <cell r="V224">
            <v>-16</v>
          </cell>
        </row>
        <row r="225">
          <cell r="T225">
            <v>40479</v>
          </cell>
          <cell r="U225">
            <v>-8.0187903649999992</v>
          </cell>
          <cell r="V225">
            <v>-16</v>
          </cell>
        </row>
        <row r="226">
          <cell r="T226">
            <v>40480</v>
          </cell>
          <cell r="U226">
            <v>-10.285856475999999</v>
          </cell>
          <cell r="V226">
            <v>-16</v>
          </cell>
        </row>
        <row r="227">
          <cell r="T227">
            <v>40481</v>
          </cell>
          <cell r="U227">
            <v>-10.285856475999999</v>
          </cell>
          <cell r="V227">
            <v>-16</v>
          </cell>
        </row>
        <row r="228">
          <cell r="T228">
            <v>40482</v>
          </cell>
          <cell r="U228">
            <v>-10.285856475999999</v>
          </cell>
          <cell r="V228">
            <v>-16</v>
          </cell>
        </row>
        <row r="229">
          <cell r="T229">
            <v>40483</v>
          </cell>
          <cell r="U229">
            <v>-9.5407314949999993</v>
          </cell>
          <cell r="V229">
            <v>-16</v>
          </cell>
        </row>
        <row r="230">
          <cell r="T230">
            <v>40484</v>
          </cell>
          <cell r="U230">
            <v>-9.3574590509999993</v>
          </cell>
          <cell r="V230">
            <v>-16</v>
          </cell>
        </row>
        <row r="231">
          <cell r="T231">
            <v>40485</v>
          </cell>
          <cell r="U231">
            <v>-3.8418074949999999</v>
          </cell>
          <cell r="V231">
            <v>-16</v>
          </cell>
        </row>
        <row r="232">
          <cell r="T232">
            <v>40486</v>
          </cell>
          <cell r="U232">
            <v>-6.7767614529999998</v>
          </cell>
          <cell r="V232">
            <v>-16</v>
          </cell>
        </row>
        <row r="233">
          <cell r="T233">
            <v>40487</v>
          </cell>
          <cell r="U233">
            <v>-3.3229375129999998</v>
          </cell>
          <cell r="V233">
            <v>-16</v>
          </cell>
        </row>
        <row r="234">
          <cell r="T234">
            <v>40488</v>
          </cell>
          <cell r="U234">
            <v>-3.3229375129999998</v>
          </cell>
          <cell r="V234">
            <v>-16</v>
          </cell>
        </row>
        <row r="235">
          <cell r="T235">
            <v>40489</v>
          </cell>
          <cell r="U235">
            <v>-3.3229375129999998</v>
          </cell>
          <cell r="V235">
            <v>-16</v>
          </cell>
        </row>
        <row r="236">
          <cell r="T236">
            <v>40490</v>
          </cell>
          <cell r="U236">
            <v>-4.3679575679999996</v>
          </cell>
          <cell r="V236">
            <v>-16</v>
          </cell>
        </row>
        <row r="237">
          <cell r="T237">
            <v>40491</v>
          </cell>
          <cell r="U237">
            <v>-5.7864856419999997</v>
          </cell>
          <cell r="V237">
            <v>-16</v>
          </cell>
        </row>
        <row r="238">
          <cell r="T238">
            <v>40492</v>
          </cell>
          <cell r="U238">
            <v>-5.290671058</v>
          </cell>
          <cell r="V238">
            <v>-16</v>
          </cell>
        </row>
        <row r="239">
          <cell r="T239">
            <v>40493</v>
          </cell>
          <cell r="U239">
            <v>-7.9337469159999996</v>
          </cell>
          <cell r="V239">
            <v>-16</v>
          </cell>
        </row>
        <row r="240">
          <cell r="T240">
            <v>40494</v>
          </cell>
          <cell r="U240">
            <v>-9.0908235059999996</v>
          </cell>
          <cell r="V240">
            <v>-16</v>
          </cell>
        </row>
        <row r="241">
          <cell r="T241">
            <v>40495</v>
          </cell>
          <cell r="U241">
            <v>-9.0908235059999996</v>
          </cell>
          <cell r="V241">
            <v>-16</v>
          </cell>
        </row>
        <row r="242">
          <cell r="T242">
            <v>40496</v>
          </cell>
          <cell r="U242">
            <v>-9.0908235059999996</v>
          </cell>
          <cell r="V242">
            <v>-16</v>
          </cell>
        </row>
        <row r="243">
          <cell r="T243">
            <v>40497</v>
          </cell>
          <cell r="U243">
            <v>-11.888732356</v>
          </cell>
          <cell r="V243">
            <v>-16</v>
          </cell>
        </row>
        <row r="244">
          <cell r="T244">
            <v>40498</v>
          </cell>
          <cell r="U244">
            <v>-9.6139293548999998</v>
          </cell>
          <cell r="V244">
            <v>-16</v>
          </cell>
        </row>
        <row r="245">
          <cell r="T245">
            <v>40499</v>
          </cell>
          <cell r="U245">
            <v>-8.5972152249999994</v>
          </cell>
          <cell r="V245">
            <v>-16</v>
          </cell>
        </row>
        <row r="246">
          <cell r="T246">
            <v>40500</v>
          </cell>
          <cell r="U246">
            <v>-4.2115101770000001</v>
          </cell>
          <cell r="V246">
            <v>-16</v>
          </cell>
        </row>
        <row r="247">
          <cell r="T247">
            <v>40501</v>
          </cell>
          <cell r="U247">
            <v>-9.3352636459999996</v>
          </cell>
          <cell r="V247">
            <v>-16</v>
          </cell>
        </row>
        <row r="248">
          <cell r="T248">
            <v>40502</v>
          </cell>
          <cell r="U248">
            <v>-9.3352636459999996</v>
          </cell>
          <cell r="V248">
            <v>-16</v>
          </cell>
        </row>
        <row r="249">
          <cell r="T249">
            <v>40503</v>
          </cell>
          <cell r="U249">
            <v>-9.3352636459999996</v>
          </cell>
          <cell r="V249">
            <v>-16</v>
          </cell>
        </row>
        <row r="250">
          <cell r="T250">
            <v>40504</v>
          </cell>
          <cell r="U250">
            <v>-6.6212565100000003</v>
          </cell>
          <cell r="V250">
            <v>-16</v>
          </cell>
        </row>
        <row r="251">
          <cell r="T251">
            <v>40505</v>
          </cell>
          <cell r="U251">
            <v>-6.0544370770000002</v>
          </cell>
          <cell r="V251">
            <v>-16</v>
          </cell>
        </row>
        <row r="252">
          <cell r="T252">
            <v>40506</v>
          </cell>
          <cell r="U252">
            <v>-6.7291222800000003</v>
          </cell>
          <cell r="V252">
            <v>-16</v>
          </cell>
        </row>
        <row r="253">
          <cell r="T253">
            <v>40507</v>
          </cell>
          <cell r="U253">
            <v>-9.0015813530000006</v>
          </cell>
          <cell r="V253">
            <v>-16</v>
          </cell>
        </row>
        <row r="254">
          <cell r="T254">
            <v>40508</v>
          </cell>
          <cell r="U254">
            <v>-10.144279426000001</v>
          </cell>
          <cell r="V254">
            <v>-16</v>
          </cell>
        </row>
        <row r="255">
          <cell r="T255">
            <v>40509</v>
          </cell>
          <cell r="U255">
            <v>-10.144279426000001</v>
          </cell>
          <cell r="V255">
            <v>-16</v>
          </cell>
        </row>
        <row r="256">
          <cell r="T256">
            <v>40510</v>
          </cell>
          <cell r="U256">
            <v>-10.144279426000001</v>
          </cell>
          <cell r="V256">
            <v>-16</v>
          </cell>
        </row>
        <row r="257">
          <cell r="T257">
            <v>40511</v>
          </cell>
          <cell r="U257">
            <v>-8.6716451229999993</v>
          </cell>
          <cell r="V257">
            <v>-16</v>
          </cell>
        </row>
        <row r="258">
          <cell r="T258">
            <v>40512</v>
          </cell>
          <cell r="U258">
            <v>-8.7497761369999996</v>
          </cell>
          <cell r="V258">
            <v>-16</v>
          </cell>
        </row>
        <row r="259">
          <cell r="T259">
            <v>40513</v>
          </cell>
          <cell r="U259">
            <v>-2.4655356240000001</v>
          </cell>
          <cell r="V259">
            <v>-16</v>
          </cell>
        </row>
        <row r="260">
          <cell r="T260">
            <v>40514</v>
          </cell>
          <cell r="U260">
            <v>2.520123543</v>
          </cell>
          <cell r="V260">
            <v>-16</v>
          </cell>
        </row>
        <row r="261">
          <cell r="T261">
            <v>40515</v>
          </cell>
          <cell r="U261">
            <v>-0.13583353100000001</v>
          </cell>
          <cell r="V261">
            <v>-16</v>
          </cell>
        </row>
        <row r="262">
          <cell r="T262">
            <v>40516</v>
          </cell>
          <cell r="U262">
            <v>-0.13583353100000001</v>
          </cell>
          <cell r="V262">
            <v>-16</v>
          </cell>
        </row>
        <row r="263">
          <cell r="T263">
            <v>40517</v>
          </cell>
          <cell r="U263">
            <v>-0.13583353100000001</v>
          </cell>
          <cell r="V263">
            <v>-16</v>
          </cell>
        </row>
        <row r="264">
          <cell r="T264">
            <v>40518</v>
          </cell>
          <cell r="U264">
            <v>1.3855986389999999</v>
          </cell>
          <cell r="V264">
            <v>-16</v>
          </cell>
        </row>
        <row r="265">
          <cell r="T265">
            <v>40519</v>
          </cell>
          <cell r="U265">
            <v>-2.4422635989999999</v>
          </cell>
          <cell r="V265">
            <v>-16</v>
          </cell>
        </row>
        <row r="266">
          <cell r="T266">
            <v>40520</v>
          </cell>
          <cell r="U266">
            <v>-3.5273039480000001</v>
          </cell>
          <cell r="V266">
            <v>-16</v>
          </cell>
        </row>
        <row r="267">
          <cell r="T267">
            <v>40521</v>
          </cell>
          <cell r="U267">
            <v>-5.6528815659999996</v>
          </cell>
          <cell r="V267">
            <v>-16</v>
          </cell>
        </row>
        <row r="268">
          <cell r="T268">
            <v>40522</v>
          </cell>
          <cell r="U268">
            <v>-10.988742135000001</v>
          </cell>
          <cell r="V268">
            <v>-16</v>
          </cell>
        </row>
        <row r="269">
          <cell r="T269">
            <v>40523</v>
          </cell>
          <cell r="U269">
            <v>-10.988742135000001</v>
          </cell>
          <cell r="V269">
            <v>-16</v>
          </cell>
        </row>
        <row r="270">
          <cell r="T270">
            <v>40524</v>
          </cell>
          <cell r="U270">
            <v>-10.988742135000001</v>
          </cell>
          <cell r="V270">
            <v>-16</v>
          </cell>
        </row>
        <row r="271">
          <cell r="T271">
            <v>40525</v>
          </cell>
          <cell r="U271">
            <v>-10.988742135000001</v>
          </cell>
          <cell r="V271">
            <v>-16</v>
          </cell>
        </row>
        <row r="272">
          <cell r="T272">
            <v>40526</v>
          </cell>
          <cell r="U272">
            <v>-10.988742135000001</v>
          </cell>
          <cell r="V272">
            <v>-16</v>
          </cell>
        </row>
        <row r="273">
          <cell r="T273">
            <v>40527</v>
          </cell>
          <cell r="U273">
            <v>-13.709174744</v>
          </cell>
          <cell r="V273">
            <v>-16</v>
          </cell>
        </row>
        <row r="274">
          <cell r="T274">
            <v>40528</v>
          </cell>
          <cell r="U274">
            <v>-11.512750507</v>
          </cell>
          <cell r="V274">
            <v>-16</v>
          </cell>
        </row>
        <row r="275">
          <cell r="T275">
            <v>40529</v>
          </cell>
          <cell r="U275">
            <v>-9.5066856600000005</v>
          </cell>
          <cell r="V275">
            <v>-16</v>
          </cell>
        </row>
        <row r="276">
          <cell r="T276">
            <v>40530</v>
          </cell>
          <cell r="U276">
            <v>-9.5066856600000005</v>
          </cell>
          <cell r="V276">
            <v>-16</v>
          </cell>
        </row>
        <row r="277">
          <cell r="T277">
            <v>40531</v>
          </cell>
          <cell r="U277">
            <v>-9.5066856600000005</v>
          </cell>
          <cell r="V277">
            <v>-16</v>
          </cell>
        </row>
        <row r="278">
          <cell r="T278">
            <v>40532</v>
          </cell>
          <cell r="U278">
            <v>-6.0923592429999998</v>
          </cell>
          <cell r="V278">
            <v>-16</v>
          </cell>
        </row>
        <row r="279">
          <cell r="T279">
            <v>40533</v>
          </cell>
          <cell r="U279">
            <v>-9.4817486960000004</v>
          </cell>
          <cell r="V279">
            <v>-16</v>
          </cell>
        </row>
        <row r="280">
          <cell r="T280">
            <v>40534</v>
          </cell>
          <cell r="U280">
            <v>-12.048035783</v>
          </cell>
          <cell r="V280">
            <v>-16</v>
          </cell>
        </row>
        <row r="281">
          <cell r="T281">
            <v>40535</v>
          </cell>
          <cell r="U281">
            <v>-11.486676083000001</v>
          </cell>
          <cell r="V281">
            <v>-16</v>
          </cell>
        </row>
        <row r="282">
          <cell r="T282">
            <v>40536</v>
          </cell>
          <cell r="U282">
            <v>-11.486676083000001</v>
          </cell>
          <cell r="V282">
            <v>-16</v>
          </cell>
        </row>
        <row r="283">
          <cell r="T283">
            <v>40537</v>
          </cell>
          <cell r="U283">
            <v>-11.486676083000001</v>
          </cell>
          <cell r="V283">
            <v>-16</v>
          </cell>
        </row>
        <row r="284">
          <cell r="T284">
            <v>40538</v>
          </cell>
          <cell r="U284">
            <v>-11.486676083000001</v>
          </cell>
          <cell r="V284">
            <v>-16</v>
          </cell>
        </row>
        <row r="285">
          <cell r="T285">
            <v>40539</v>
          </cell>
          <cell r="U285">
            <v>-10.026773304000001</v>
          </cell>
          <cell r="V285">
            <v>-16</v>
          </cell>
        </row>
        <row r="286">
          <cell r="T286">
            <v>40540</v>
          </cell>
          <cell r="U286">
            <v>-3.906183</v>
          </cell>
          <cell r="V286">
            <v>-16</v>
          </cell>
        </row>
        <row r="287">
          <cell r="T287">
            <v>40541</v>
          </cell>
          <cell r="U287">
            <v>-2.3373736460000001</v>
          </cell>
          <cell r="V287">
            <v>-16</v>
          </cell>
        </row>
        <row r="288">
          <cell r="T288">
            <v>40542</v>
          </cell>
          <cell r="U288">
            <v>-14.798</v>
          </cell>
          <cell r="V288">
            <v>-16</v>
          </cell>
        </row>
        <row r="289">
          <cell r="T289">
            <v>40543</v>
          </cell>
          <cell r="U289">
            <v>-14.798</v>
          </cell>
          <cell r="V289">
            <v>-16</v>
          </cell>
        </row>
        <row r="290">
          <cell r="T290">
            <v>40544</v>
          </cell>
          <cell r="U290">
            <v>-14.798</v>
          </cell>
          <cell r="V290">
            <v>-16</v>
          </cell>
        </row>
        <row r="291">
          <cell r="T291">
            <v>40545</v>
          </cell>
          <cell r="U291">
            <v>-14.798</v>
          </cell>
          <cell r="V291">
            <v>-16</v>
          </cell>
        </row>
        <row r="292">
          <cell r="T292">
            <v>40546</v>
          </cell>
          <cell r="U292">
            <v>-19.914380031</v>
          </cell>
          <cell r="V292">
            <v>-20</v>
          </cell>
        </row>
        <row r="293">
          <cell r="T293">
            <v>40547</v>
          </cell>
          <cell r="U293">
            <v>-16.477593483</v>
          </cell>
          <cell r="V293">
            <v>-20</v>
          </cell>
        </row>
        <row r="294">
          <cell r="T294">
            <v>40548</v>
          </cell>
          <cell r="U294">
            <v>-16.993199719</v>
          </cell>
          <cell r="V294">
            <v>-20</v>
          </cell>
        </row>
        <row r="295">
          <cell r="T295">
            <v>40549</v>
          </cell>
          <cell r="U295">
            <v>-16.993199719</v>
          </cell>
          <cell r="V295">
            <v>-20</v>
          </cell>
        </row>
        <row r="296">
          <cell r="T296">
            <v>40550</v>
          </cell>
          <cell r="U296">
            <v>-16.657955322999999</v>
          </cell>
          <cell r="V296">
            <v>-20</v>
          </cell>
        </row>
        <row r="297">
          <cell r="T297">
            <v>40551</v>
          </cell>
          <cell r="U297">
            <v>-16.657955322999999</v>
          </cell>
          <cell r="V297">
            <v>-20</v>
          </cell>
        </row>
        <row r="298">
          <cell r="T298">
            <v>40552</v>
          </cell>
          <cell r="U298">
            <v>-16.657955322999999</v>
          </cell>
          <cell r="V298">
            <v>-20</v>
          </cell>
        </row>
        <row r="299">
          <cell r="T299">
            <v>40553</v>
          </cell>
          <cell r="U299">
            <v>-16.617772720000001</v>
          </cell>
          <cell r="V299">
            <v>-20</v>
          </cell>
        </row>
        <row r="300">
          <cell r="T300">
            <v>40554</v>
          </cell>
          <cell r="U300">
            <v>-16.897890125</v>
          </cell>
          <cell r="V300">
            <v>-20</v>
          </cell>
        </row>
        <row r="301">
          <cell r="T301">
            <v>40555</v>
          </cell>
          <cell r="U301">
            <v>-16.447844005</v>
          </cell>
          <cell r="V301">
            <v>-20</v>
          </cell>
        </row>
        <row r="302">
          <cell r="T302">
            <v>40556</v>
          </cell>
          <cell r="U302">
            <v>-15.183910595</v>
          </cell>
          <cell r="V302">
            <v>-20</v>
          </cell>
        </row>
        <row r="303">
          <cell r="T303">
            <v>40557</v>
          </cell>
          <cell r="U303">
            <v>-13.327825617</v>
          </cell>
          <cell r="V303">
            <v>-20</v>
          </cell>
        </row>
        <row r="304">
          <cell r="T304">
            <v>40558</v>
          </cell>
          <cell r="U304">
            <v>-13.327825617</v>
          </cell>
          <cell r="V304">
            <v>-20</v>
          </cell>
        </row>
        <row r="305">
          <cell r="T305">
            <v>40559</v>
          </cell>
          <cell r="U305">
            <v>-13.327825617</v>
          </cell>
          <cell r="V305">
            <v>-20</v>
          </cell>
        </row>
        <row r="306">
          <cell r="T306">
            <v>40560</v>
          </cell>
          <cell r="U306">
            <v>-12.133400139999999</v>
          </cell>
          <cell r="V306">
            <v>-20</v>
          </cell>
        </row>
        <row r="307">
          <cell r="T307">
            <v>40561</v>
          </cell>
          <cell r="U307">
            <v>-12.032832415</v>
          </cell>
          <cell r="V307">
            <v>-20</v>
          </cell>
        </row>
        <row r="308">
          <cell r="T308">
            <v>40562</v>
          </cell>
          <cell r="U308">
            <v>-8.3224518419999995</v>
          </cell>
          <cell r="V308">
            <v>-20</v>
          </cell>
        </row>
        <row r="309">
          <cell r="T309">
            <v>40563</v>
          </cell>
          <cell r="U309">
            <v>-7.1345146789999996</v>
          </cell>
          <cell r="V309">
            <v>-20</v>
          </cell>
        </row>
        <row r="310">
          <cell r="T310">
            <v>40564</v>
          </cell>
          <cell r="U310">
            <v>-6.2600860870000004</v>
          </cell>
          <cell r="V310">
            <v>-20</v>
          </cell>
        </row>
        <row r="311">
          <cell r="T311">
            <v>40565</v>
          </cell>
          <cell r="U311">
            <v>-6.2600860870000004</v>
          </cell>
          <cell r="V311">
            <v>-20</v>
          </cell>
        </row>
        <row r="312">
          <cell r="T312">
            <v>40566</v>
          </cell>
          <cell r="U312">
            <v>-6.2600860870000004</v>
          </cell>
          <cell r="V312">
            <v>-20</v>
          </cell>
        </row>
        <row r="313">
          <cell r="T313">
            <v>40567</v>
          </cell>
          <cell r="U313">
            <v>-5.6152536240000002</v>
          </cell>
          <cell r="V313">
            <v>-20</v>
          </cell>
        </row>
        <row r="314">
          <cell r="T314">
            <v>40568</v>
          </cell>
          <cell r="U314">
            <v>-11.516121239</v>
          </cell>
          <cell r="V314">
            <v>-20</v>
          </cell>
        </row>
        <row r="315">
          <cell r="T315">
            <v>40569</v>
          </cell>
          <cell r="U315">
            <v>-11.002329579</v>
          </cell>
          <cell r="V315">
            <v>-20</v>
          </cell>
        </row>
        <row r="316">
          <cell r="T316">
            <v>40570</v>
          </cell>
          <cell r="U316">
            <v>-14.904109286000001</v>
          </cell>
          <cell r="V316">
            <v>-20</v>
          </cell>
        </row>
        <row r="317">
          <cell r="T317">
            <v>40571</v>
          </cell>
          <cell r="U317">
            <v>-16.14477299</v>
          </cell>
          <cell r="V317">
            <v>-20</v>
          </cell>
        </row>
        <row r="318">
          <cell r="T318">
            <v>40572</v>
          </cell>
          <cell r="U318">
            <v>-16.14477299</v>
          </cell>
          <cell r="V318">
            <v>-20</v>
          </cell>
        </row>
        <row r="319">
          <cell r="T319">
            <v>40573</v>
          </cell>
          <cell r="U319">
            <v>-16.14477299</v>
          </cell>
          <cell r="V319">
            <v>-20</v>
          </cell>
        </row>
        <row r="320">
          <cell r="T320">
            <v>40574</v>
          </cell>
          <cell r="U320">
            <v>-15.421842536</v>
          </cell>
          <cell r="V320">
            <v>-20</v>
          </cell>
        </row>
        <row r="321">
          <cell r="T321">
            <v>40575</v>
          </cell>
          <cell r="U321">
            <v>-11.938385096999999</v>
          </cell>
          <cell r="V321">
            <v>-20</v>
          </cell>
        </row>
        <row r="322">
          <cell r="T322">
            <v>40576</v>
          </cell>
          <cell r="U322">
            <v>-13.128283996</v>
          </cell>
          <cell r="V322">
            <v>-20</v>
          </cell>
        </row>
        <row r="323">
          <cell r="T323">
            <v>40577</v>
          </cell>
          <cell r="U323">
            <v>-9.9128619310000001</v>
          </cell>
          <cell r="V323">
            <v>-20</v>
          </cell>
        </row>
        <row r="324">
          <cell r="T324">
            <v>40578</v>
          </cell>
          <cell r="U324">
            <v>-7.7214868169999997</v>
          </cell>
          <cell r="V324">
            <v>-20</v>
          </cell>
        </row>
        <row r="325">
          <cell r="T325">
            <v>40579</v>
          </cell>
          <cell r="U325">
            <v>-7.7214868169999997</v>
          </cell>
          <cell r="V325">
            <v>-20</v>
          </cell>
        </row>
        <row r="326">
          <cell r="T326">
            <v>40580</v>
          </cell>
          <cell r="U326">
            <v>-7.7214868169999997</v>
          </cell>
          <cell r="V326">
            <v>-20</v>
          </cell>
        </row>
        <row r="327">
          <cell r="T327">
            <v>40581</v>
          </cell>
          <cell r="U327">
            <v>-5.8393491239999999</v>
          </cell>
          <cell r="V327">
            <v>-20</v>
          </cell>
        </row>
        <row r="328">
          <cell r="T328">
            <v>40582</v>
          </cell>
          <cell r="U328">
            <v>-7.433673143</v>
          </cell>
          <cell r="V328">
            <v>-20</v>
          </cell>
        </row>
        <row r="329">
          <cell r="T329">
            <v>40583</v>
          </cell>
          <cell r="U329">
            <v>-5.9043999999999999</v>
          </cell>
          <cell r="V329">
            <v>-20</v>
          </cell>
        </row>
        <row r="330">
          <cell r="T330">
            <v>40584</v>
          </cell>
          <cell r="U330">
            <v>-5.1385592520000003</v>
          </cell>
          <cell r="V330">
            <v>-20</v>
          </cell>
        </row>
        <row r="331">
          <cell r="T331">
            <v>40585</v>
          </cell>
          <cell r="U331">
            <v>-3.8598388950000002</v>
          </cell>
          <cell r="V331">
            <v>-20</v>
          </cell>
        </row>
        <row r="332">
          <cell r="T332">
            <v>40586</v>
          </cell>
          <cell r="U332">
            <v>-3.8598388950000002</v>
          </cell>
          <cell r="V332">
            <v>-20</v>
          </cell>
        </row>
        <row r="333">
          <cell r="T333">
            <v>40587</v>
          </cell>
          <cell r="U333">
            <v>-3.8598388950000002</v>
          </cell>
          <cell r="V333">
            <v>-20</v>
          </cell>
        </row>
        <row r="334">
          <cell r="T334">
            <v>40588</v>
          </cell>
          <cell r="U334">
            <v>-8.7571982090000002</v>
          </cell>
          <cell r="V334">
            <v>-20</v>
          </cell>
        </row>
        <row r="335">
          <cell r="T335">
            <v>40589</v>
          </cell>
          <cell r="U335">
            <v>-9.0776757920000009</v>
          </cell>
          <cell r="V335">
            <v>-20</v>
          </cell>
        </row>
        <row r="336">
          <cell r="T336">
            <v>40590</v>
          </cell>
          <cell r="U336">
            <v>-10.998036957</v>
          </cell>
          <cell r="V336">
            <v>-20</v>
          </cell>
        </row>
        <row r="337">
          <cell r="T337">
            <v>40591</v>
          </cell>
          <cell r="U337">
            <v>-10.925870429</v>
          </cell>
          <cell r="V337">
            <v>-20</v>
          </cell>
        </row>
        <row r="338">
          <cell r="T338">
            <v>40592</v>
          </cell>
          <cell r="U338">
            <v>-9.5809777280000006</v>
          </cell>
          <cell r="V338">
            <v>-20</v>
          </cell>
        </row>
        <row r="339">
          <cell r="T339">
            <v>40593</v>
          </cell>
          <cell r="U339">
            <v>-9.5809777280000006</v>
          </cell>
          <cell r="V339">
            <v>-20</v>
          </cell>
        </row>
        <row r="340">
          <cell r="T340">
            <v>40594</v>
          </cell>
          <cell r="U340">
            <v>-9.5809777280000006</v>
          </cell>
          <cell r="V340">
            <v>-20</v>
          </cell>
        </row>
        <row r="341">
          <cell r="T341">
            <v>40595</v>
          </cell>
          <cell r="U341">
            <v>-6.7058629859999996</v>
          </cell>
          <cell r="V341">
            <v>-20</v>
          </cell>
        </row>
        <row r="342">
          <cell r="T342">
            <v>40596</v>
          </cell>
          <cell r="U342">
            <v>-6.1383684430000001</v>
          </cell>
          <cell r="V342">
            <v>-20</v>
          </cell>
        </row>
        <row r="343">
          <cell r="T343">
            <v>40597</v>
          </cell>
          <cell r="U343">
            <v>-2.3963701880000001</v>
          </cell>
          <cell r="V343">
            <v>-20</v>
          </cell>
        </row>
        <row r="344">
          <cell r="T344">
            <v>40598</v>
          </cell>
          <cell r="U344">
            <v>-7.8829588499999996</v>
          </cell>
          <cell r="V344">
            <v>-20</v>
          </cell>
        </row>
        <row r="345">
          <cell r="T345">
            <v>40599</v>
          </cell>
          <cell r="U345">
            <v>-10.685408674</v>
          </cell>
          <cell r="V345">
            <v>-20</v>
          </cell>
        </row>
        <row r="346">
          <cell r="T346">
            <v>40600</v>
          </cell>
          <cell r="U346">
            <v>-10.685408674</v>
          </cell>
          <cell r="V346">
            <v>-20</v>
          </cell>
        </row>
        <row r="347">
          <cell r="T347">
            <v>40601</v>
          </cell>
          <cell r="U347">
            <v>-10.685408674</v>
          </cell>
          <cell r="V347">
            <v>-20</v>
          </cell>
        </row>
        <row r="348">
          <cell r="T348">
            <v>40602</v>
          </cell>
          <cell r="U348">
            <v>-11.804840751</v>
          </cell>
          <cell r="V348">
            <v>-20</v>
          </cell>
        </row>
        <row r="349">
          <cell r="T349">
            <v>40603</v>
          </cell>
          <cell r="U349">
            <v>-11.464173848</v>
          </cell>
          <cell r="V349">
            <v>-20</v>
          </cell>
        </row>
        <row r="350">
          <cell r="T350">
            <v>40604</v>
          </cell>
          <cell r="U350">
            <v>-8.9002660210000002</v>
          </cell>
          <cell r="V350">
            <v>-20</v>
          </cell>
        </row>
        <row r="351">
          <cell r="T351">
            <v>40605</v>
          </cell>
          <cell r="U351">
            <v>-9.0242046130000002</v>
          </cell>
          <cell r="V351">
            <v>-20</v>
          </cell>
        </row>
        <row r="352">
          <cell r="T352">
            <v>40606</v>
          </cell>
          <cell r="U352">
            <v>-8.0144775740000007</v>
          </cell>
          <cell r="V352">
            <v>-20</v>
          </cell>
        </row>
        <row r="353">
          <cell r="T353">
            <v>40607</v>
          </cell>
          <cell r="U353">
            <v>-8.0144775740000007</v>
          </cell>
          <cell r="V353">
            <v>-20</v>
          </cell>
        </row>
        <row r="354">
          <cell r="T354">
            <v>40608</v>
          </cell>
          <cell r="U354">
            <v>-8.0144775740000007</v>
          </cell>
          <cell r="V354">
            <v>-20</v>
          </cell>
        </row>
        <row r="355">
          <cell r="T355">
            <v>40609</v>
          </cell>
          <cell r="U355">
            <v>-9.3565067289999995</v>
          </cell>
          <cell r="V355">
            <v>-20</v>
          </cell>
        </row>
        <row r="356">
          <cell r="T356">
            <v>40610</v>
          </cell>
          <cell r="U356">
            <v>-5.0748317849999998</v>
          </cell>
          <cell r="V356">
            <v>-20</v>
          </cell>
        </row>
        <row r="357">
          <cell r="T357">
            <v>40611</v>
          </cell>
          <cell r="U357">
            <v>-4.4673508899999996</v>
          </cell>
          <cell r="V357">
            <v>-20</v>
          </cell>
        </row>
        <row r="358">
          <cell r="T358">
            <v>40612</v>
          </cell>
          <cell r="U358">
            <v>-4.5191432349999996</v>
          </cell>
          <cell r="V358">
            <v>-20</v>
          </cell>
        </row>
        <row r="359">
          <cell r="T359">
            <v>40613</v>
          </cell>
          <cell r="U359">
            <v>-6.3883604629999997</v>
          </cell>
          <cell r="V359">
            <v>-20</v>
          </cell>
        </row>
        <row r="360">
          <cell r="T360">
            <v>40614</v>
          </cell>
          <cell r="U360">
            <v>-6.3883604629999997</v>
          </cell>
          <cell r="V360">
            <v>-20</v>
          </cell>
        </row>
        <row r="361">
          <cell r="T361">
            <v>40615</v>
          </cell>
          <cell r="U361">
            <v>-6.3883604629999997</v>
          </cell>
          <cell r="V361">
            <v>-20</v>
          </cell>
        </row>
        <row r="362">
          <cell r="T362">
            <v>40616</v>
          </cell>
          <cell r="U362">
            <v>-7.0608477560000003</v>
          </cell>
          <cell r="V362">
            <v>-20</v>
          </cell>
        </row>
        <row r="363">
          <cell r="T363">
            <v>40617</v>
          </cell>
          <cell r="U363">
            <v>-13.597386965</v>
          </cell>
          <cell r="V363">
            <v>-20</v>
          </cell>
        </row>
        <row r="364">
          <cell r="T364">
            <v>40618</v>
          </cell>
          <cell r="U364">
            <v>-8.071955483</v>
          </cell>
          <cell r="V364">
            <v>-20</v>
          </cell>
        </row>
        <row r="365">
          <cell r="T365">
            <v>40619</v>
          </cell>
          <cell r="U365">
            <v>-10.184615349</v>
          </cell>
          <cell r="V365">
            <v>-20</v>
          </cell>
        </row>
        <row r="366">
          <cell r="T366">
            <v>40620</v>
          </cell>
          <cell r="U366">
            <v>-10.718317599000001</v>
          </cell>
          <cell r="V366">
            <v>-20</v>
          </cell>
        </row>
        <row r="367">
          <cell r="T367">
            <v>40621</v>
          </cell>
          <cell r="U367">
            <v>-10.718317599000001</v>
          </cell>
          <cell r="V367">
            <v>-20</v>
          </cell>
        </row>
        <row r="368">
          <cell r="T368">
            <v>40622</v>
          </cell>
          <cell r="U368">
            <v>-10.718317599000001</v>
          </cell>
          <cell r="V368">
            <v>-20</v>
          </cell>
        </row>
        <row r="369">
          <cell r="T369">
            <v>40623</v>
          </cell>
          <cell r="U369">
            <v>-11.071769827000001</v>
          </cell>
          <cell r="V369">
            <v>-20</v>
          </cell>
        </row>
        <row r="370">
          <cell r="T370">
            <v>40624</v>
          </cell>
          <cell r="U370">
            <v>-3.103353271</v>
          </cell>
          <cell r="V370">
            <v>-20</v>
          </cell>
        </row>
        <row r="371">
          <cell r="T371">
            <v>40625</v>
          </cell>
          <cell r="U371">
            <v>-3.816831386</v>
          </cell>
          <cell r="V371">
            <v>-20</v>
          </cell>
        </row>
        <row r="372">
          <cell r="T372">
            <v>40626</v>
          </cell>
          <cell r="U372">
            <v>-2.4679252370000002</v>
          </cell>
          <cell r="V372">
            <v>-20</v>
          </cell>
        </row>
        <row r="373">
          <cell r="T373">
            <v>40627</v>
          </cell>
          <cell r="U373">
            <v>-8.286318348</v>
          </cell>
          <cell r="V373">
            <v>-20</v>
          </cell>
        </row>
        <row r="374">
          <cell r="T374">
            <v>40628</v>
          </cell>
          <cell r="U374">
            <v>-8.286318348</v>
          </cell>
          <cell r="V374">
            <v>-20</v>
          </cell>
        </row>
        <row r="375">
          <cell r="T375">
            <v>40629</v>
          </cell>
          <cell r="U375">
            <v>-8.286318348</v>
          </cell>
          <cell r="V375">
            <v>-20</v>
          </cell>
        </row>
        <row r="376">
          <cell r="T376">
            <v>40630</v>
          </cell>
          <cell r="U376">
            <v>-6.8662152599999997</v>
          </cell>
          <cell r="V376">
            <v>-20</v>
          </cell>
        </row>
        <row r="377">
          <cell r="T377">
            <v>40631</v>
          </cell>
          <cell r="U377">
            <v>-7.726673474</v>
          </cell>
          <cell r="V377">
            <v>-20</v>
          </cell>
        </row>
        <row r="378">
          <cell r="T378">
            <v>40632</v>
          </cell>
          <cell r="U378">
            <v>-6.8230990540000001</v>
          </cell>
          <cell r="V378">
            <v>-20</v>
          </cell>
        </row>
        <row r="379">
          <cell r="T379">
            <v>40633</v>
          </cell>
          <cell r="U379">
            <v>-10.762221281</v>
          </cell>
          <cell r="V379">
            <v>-20</v>
          </cell>
        </row>
      </sheetData>
      <sheetData sheetId="45" refreshError="1"/>
      <sheetData sheetId="46" refreshError="1"/>
      <sheetData sheetId="47" refreshError="1"/>
      <sheetData sheetId="48" refreshError="1">
        <row r="26">
          <cell r="L26" t="str">
            <v>Scenario</v>
          </cell>
          <cell r="M26" t="str">
            <v>Survival Horizon</v>
          </cell>
          <cell r="N26" t="str">
            <v>Limit</v>
          </cell>
        </row>
        <row r="27">
          <cell r="L27" t="str">
            <v>Market stress</v>
          </cell>
          <cell r="M27">
            <v>0</v>
          </cell>
          <cell r="N27">
            <v>0</v>
          </cell>
        </row>
        <row r="28">
          <cell r="L28" t="str">
            <v>Combined stress</v>
          </cell>
          <cell r="M28">
            <v>0</v>
          </cell>
          <cell r="N28">
            <v>0</v>
          </cell>
        </row>
      </sheetData>
      <sheetData sheetId="49" refreshError="1">
        <row r="12">
          <cell r="D12">
            <v>40298</v>
          </cell>
          <cell r="E12">
            <v>-54.377715360720472</v>
          </cell>
          <cell r="F12">
            <v>82.308652180799797</v>
          </cell>
          <cell r="G12">
            <v>27.930936820079324</v>
          </cell>
        </row>
        <row r="13">
          <cell r="D13">
            <v>40327</v>
          </cell>
          <cell r="E13">
            <v>-56.290184717108986</v>
          </cell>
          <cell r="F13">
            <v>82.729060351169721</v>
          </cell>
          <cell r="G13">
            <v>26.438875634060736</v>
          </cell>
        </row>
        <row r="14">
          <cell r="D14">
            <v>40359</v>
          </cell>
          <cell r="E14">
            <v>-60.145913230716005</v>
          </cell>
          <cell r="F14">
            <v>90.045297060710496</v>
          </cell>
          <cell r="G14">
            <v>29.899383829994505</v>
          </cell>
        </row>
        <row r="15">
          <cell r="D15">
            <v>40390</v>
          </cell>
          <cell r="E15">
            <v>-55.382781037458088</v>
          </cell>
          <cell r="F15">
            <v>92.142697160057722</v>
          </cell>
          <cell r="G15">
            <v>36.759916122599648</v>
          </cell>
        </row>
        <row r="16">
          <cell r="D16">
            <v>40421</v>
          </cell>
          <cell r="E16">
            <v>-59.067056160102453</v>
          </cell>
          <cell r="F16">
            <v>96.934273011706154</v>
          </cell>
          <cell r="G16">
            <v>37.867216851603729</v>
          </cell>
        </row>
        <row r="17">
          <cell r="D17">
            <v>40451</v>
          </cell>
          <cell r="E17">
            <v>-57.791188074714029</v>
          </cell>
          <cell r="F17">
            <v>98.566718777973222</v>
          </cell>
          <cell r="G17">
            <v>40.775530703259165</v>
          </cell>
        </row>
        <row r="18">
          <cell r="D18">
            <v>40482</v>
          </cell>
          <cell r="E18">
            <v>-58.953289347640947</v>
          </cell>
          <cell r="F18">
            <v>96.950612208399946</v>
          </cell>
          <cell r="G18">
            <v>37.997322860758999</v>
          </cell>
        </row>
        <row r="19">
          <cell r="D19">
            <v>40512</v>
          </cell>
          <cell r="E19">
            <v>-56.948440365370573</v>
          </cell>
          <cell r="F19">
            <v>100.05444200965823</v>
          </cell>
          <cell r="G19">
            <v>43.106001644287659</v>
          </cell>
        </row>
        <row r="20">
          <cell r="D20">
            <v>40543</v>
          </cell>
          <cell r="E20">
            <v>-56.539899186796148</v>
          </cell>
          <cell r="F20">
            <v>93.924103290085341</v>
          </cell>
          <cell r="G20">
            <v>37.384204103289193</v>
          </cell>
        </row>
        <row r="21">
          <cell r="D21">
            <v>40574</v>
          </cell>
          <cell r="E21">
            <v>-52.486565575050605</v>
          </cell>
          <cell r="F21">
            <v>95.769219166780275</v>
          </cell>
          <cell r="G21">
            <v>43.28265359172967</v>
          </cell>
        </row>
        <row r="22">
          <cell r="D22">
            <v>40602</v>
          </cell>
          <cell r="E22">
            <v>-57.278013891185964</v>
          </cell>
          <cell r="F22">
            <v>100.70708924208608</v>
          </cell>
          <cell r="G22">
            <v>43.429075350900121</v>
          </cell>
        </row>
        <row r="23">
          <cell r="D23">
            <v>40633</v>
          </cell>
        </row>
      </sheetData>
      <sheetData sheetId="50" refreshError="1">
        <row r="12">
          <cell r="D12">
            <v>54.150250206974299</v>
          </cell>
          <cell r="E12">
            <v>25.072945890530111</v>
          </cell>
          <cell r="F12">
            <v>16.757792840967596</v>
          </cell>
        </row>
        <row r="13">
          <cell r="D13">
            <v>25.127614785176412</v>
          </cell>
          <cell r="E13">
            <v>15.231119564936701</v>
          </cell>
          <cell r="F13">
            <v>5.6886341986488098</v>
          </cell>
        </row>
        <row r="14">
          <cell r="D14">
            <v>35.06311360448808</v>
          </cell>
          <cell r="E14">
            <v>20.990246820463472</v>
          </cell>
          <cell r="F14">
            <v>9.7061843089875293</v>
          </cell>
        </row>
        <row r="15">
          <cell r="D15">
            <v>69.354869199719118</v>
          </cell>
          <cell r="E15">
            <v>35.105049673334371</v>
          </cell>
          <cell r="F15">
            <v>21.433473680272833</v>
          </cell>
        </row>
        <row r="16">
          <cell r="D16">
            <v>126.26262626262626</v>
          </cell>
          <cell r="E16">
            <v>61.167359678936862</v>
          </cell>
          <cell r="F16">
            <v>50.631271850088702</v>
          </cell>
        </row>
        <row r="17">
          <cell r="D17">
            <v>55.679287305122493</v>
          </cell>
          <cell r="E17">
            <v>35.673493306681095</v>
          </cell>
          <cell r="F17">
            <v>19.459264959825358</v>
          </cell>
        </row>
      </sheetData>
      <sheetData sheetId="51" refreshError="1"/>
      <sheetData sheetId="52" refreshError="1">
        <row r="24">
          <cell r="M24" t="str">
            <v>Liquidity buffer</v>
          </cell>
        </row>
        <row r="25">
          <cell r="L25" t="str">
            <v>YTD Return (EURm)</v>
          </cell>
          <cell r="M25"/>
          <cell r="N25"/>
          <cell r="O25"/>
        </row>
        <row r="26">
          <cell r="L26" t="str">
            <v>Avg VaR utilization</v>
          </cell>
          <cell r="M26"/>
          <cell r="N26"/>
          <cell r="O26"/>
        </row>
        <row r="27">
          <cell r="L27" t="str">
            <v>Survival horizon (days)</v>
          </cell>
          <cell r="M27"/>
          <cell r="N27"/>
          <cell r="O27"/>
        </row>
        <row r="28">
          <cell r="L28" t="str">
            <v>LCR (%)</v>
          </cell>
          <cell r="M28"/>
          <cell r="N28"/>
          <cell r="O28"/>
        </row>
      </sheetData>
      <sheetData sheetId="53" refreshError="1">
        <row r="25">
          <cell r="S25" t="str">
            <v>EUR bn</v>
          </cell>
          <cell r="T25">
            <v>13.606673945871727</v>
          </cell>
          <cell r="U25">
            <v>21.622769409574005</v>
          </cell>
          <cell r="V25">
            <v>0</v>
          </cell>
          <cell r="W25">
            <v>9.0914619069012748</v>
          </cell>
        </row>
        <row r="28">
          <cell r="D28">
            <v>1924709.33391163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924709.3339116399</v>
          </cell>
          <cell r="Q28" t="str">
            <v>EUR bn</v>
          </cell>
          <cell r="R28" t="str">
            <v>NBAB</v>
          </cell>
          <cell r="S28" t="str">
            <v>NBD</v>
          </cell>
          <cell r="T28" t="str">
            <v>NBF</v>
          </cell>
          <cell r="U28" t="str">
            <v>NBN</v>
          </cell>
          <cell r="V28" t="str">
            <v>NBP</v>
          </cell>
          <cell r="W28" t="str">
            <v>Total</v>
          </cell>
        </row>
        <row r="29">
          <cell r="D29">
            <v>0</v>
          </cell>
          <cell r="E29">
            <v>13579822.335480005</v>
          </cell>
          <cell r="F29">
            <v>0</v>
          </cell>
          <cell r="G29">
            <v>0</v>
          </cell>
          <cell r="H29">
            <v>0</v>
          </cell>
          <cell r="I29">
            <v>1882032.6729447981</v>
          </cell>
          <cell r="J29">
            <v>15461855.008424802</v>
          </cell>
          <cell r="Q29" t="str">
            <v>Mar 2011</v>
          </cell>
          <cell r="R29">
            <v>20.035424198617573</v>
          </cell>
          <cell r="S29">
            <v>1.9247093339116399</v>
          </cell>
          <cell r="T29">
            <v>15.461855008424802</v>
          </cell>
          <cell r="U29">
            <v>6.4036892619614045</v>
          </cell>
          <cell r="V29">
            <v>0.49522745943160162</v>
          </cell>
          <cell r="W29">
            <v>44.320905262347026</v>
          </cell>
        </row>
        <row r="30">
          <cell r="D30">
            <v>0</v>
          </cell>
          <cell r="E30">
            <v>2233934.6326499996</v>
          </cell>
          <cell r="F30">
            <v>3980514.9754531612</v>
          </cell>
          <cell r="G30">
            <v>0</v>
          </cell>
          <cell r="H30">
            <v>40134.664417900705</v>
          </cell>
          <cell r="I30">
            <v>149104.98944034154</v>
          </cell>
          <cell r="J30">
            <v>6403689.2619614042</v>
          </cell>
          <cell r="Q30" t="str">
            <v>Change</v>
          </cell>
          <cell r="R30">
            <v>2.1353131818596935</v>
          </cell>
          <cell r="S30">
            <v>-20.816069460195695</v>
          </cell>
          <cell r="T30">
            <v>2.0039645904182102</v>
          </cell>
          <cell r="U30">
            <v>0.10819642721276779</v>
          </cell>
          <cell r="V30">
            <v>-4.4672718938723821E-2</v>
          </cell>
          <cell r="W30">
            <v>-16.61326797964374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495227.45943160163</v>
          </cell>
          <cell r="H31">
            <v>0</v>
          </cell>
          <cell r="I31">
            <v>0</v>
          </cell>
          <cell r="J31">
            <v>495227.45943160163</v>
          </cell>
          <cell r="Q31" t="str">
            <v>Dec 2010</v>
          </cell>
          <cell r="R31">
            <v>17.900111016757879</v>
          </cell>
          <cell r="S31">
            <v>22.740778794107335</v>
          </cell>
          <cell r="T31">
            <v>13.457890418006592</v>
          </cell>
          <cell r="U31">
            <v>6.2954928347486367</v>
          </cell>
          <cell r="V31">
            <v>0.53990017837032545</v>
          </cell>
          <cell r="W31">
            <v>60.93417324199077</v>
          </cell>
        </row>
        <row r="32">
          <cell r="D32">
            <v>3635906.1240087911</v>
          </cell>
          <cell r="E32">
            <v>5280934.0480599999</v>
          </cell>
          <cell r="F32">
            <v>0</v>
          </cell>
          <cell r="G32">
            <v>0</v>
          </cell>
          <cell r="H32">
            <v>10590043.849636378</v>
          </cell>
          <cell r="I32">
            <v>528540.17691240355</v>
          </cell>
          <cell r="J32">
            <v>20035424.198617574</v>
          </cell>
        </row>
        <row r="33">
          <cell r="D33">
            <v>5560615.4579204312</v>
          </cell>
          <cell r="E33">
            <v>21094691.016190004</v>
          </cell>
          <cell r="F33">
            <v>3980514.9754531612</v>
          </cell>
          <cell r="G33">
            <v>495227.45943160163</v>
          </cell>
          <cell r="H33">
            <v>10630178.514054278</v>
          </cell>
          <cell r="I33">
            <v>2559677.8392975433</v>
          </cell>
          <cell r="J33">
            <v>44320905.262347013</v>
          </cell>
        </row>
        <row r="47">
          <cell r="C47" t="str">
            <v>Mar 2011</v>
          </cell>
          <cell r="D47">
            <v>20.035424198617573</v>
          </cell>
          <cell r="E47">
            <v>1.9247093339116399</v>
          </cell>
          <cell r="F47">
            <v>15.461855008424802</v>
          </cell>
          <cell r="G47">
            <v>6.4036892619614045</v>
          </cell>
          <cell r="H47"/>
          <cell r="I47">
            <v>0.49522745943160162</v>
          </cell>
          <cell r="J47"/>
          <cell r="K47"/>
          <cell r="L47">
            <v>44.320905262347026</v>
          </cell>
        </row>
        <row r="49">
          <cell r="C49" t="str">
            <v>Dec 2010</v>
          </cell>
          <cell r="D49">
            <v>17.900111016757879</v>
          </cell>
          <cell r="E49">
            <v>22.740778794107335</v>
          </cell>
          <cell r="F49">
            <v>13.457890418006592</v>
          </cell>
          <cell r="G49">
            <v>6.2954928347486367</v>
          </cell>
          <cell r="H49"/>
          <cell r="I49">
            <v>0.53990017837032545</v>
          </cell>
          <cell r="J49"/>
          <cell r="K49"/>
          <cell r="L49">
            <v>60.93417324199077</v>
          </cell>
        </row>
      </sheetData>
      <sheetData sheetId="54" refreshError="1">
        <row r="24">
          <cell r="C24" t="str">
            <v>Jan 2011</v>
          </cell>
          <cell r="D24">
            <v>21.2</v>
          </cell>
          <cell r="E24">
            <v>58.73</v>
          </cell>
          <cell r="G24" t="str">
            <v>Jan 2011</v>
          </cell>
          <cell r="H24">
            <v>15.65</v>
          </cell>
          <cell r="I24">
            <v>15.1</v>
          </cell>
        </row>
      </sheetData>
      <sheetData sheetId="55" refreshError="1">
        <row r="14">
          <cell r="L14" t="str">
            <v>Mar 2011</v>
          </cell>
          <cell r="M14" t="str">
            <v>Dec 2010</v>
          </cell>
        </row>
        <row r="15">
          <cell r="L15">
            <v>0</v>
          </cell>
          <cell r="M15">
            <v>18376.236583864589</v>
          </cell>
        </row>
        <row r="16">
          <cell r="L16">
            <v>0</v>
          </cell>
          <cell r="M16">
            <v>307.40518467395123</v>
          </cell>
        </row>
        <row r="17">
          <cell r="L17">
            <v>0</v>
          </cell>
          <cell r="M17">
            <v>281.65060240963857</v>
          </cell>
        </row>
        <row r="18">
          <cell r="L18">
            <v>0</v>
          </cell>
          <cell r="M18">
            <v>637.15866957038179</v>
          </cell>
        </row>
        <row r="19">
          <cell r="L19">
            <v>0</v>
          </cell>
          <cell r="M19">
            <v>243.61500000000001</v>
          </cell>
        </row>
        <row r="20">
          <cell r="L20">
            <v>0</v>
          </cell>
          <cell r="M20">
            <v>589.90017837032542</v>
          </cell>
        </row>
        <row r="21">
          <cell r="L21">
            <v>0</v>
          </cell>
          <cell r="M21">
            <v>1297.9514004348384</v>
          </cell>
        </row>
        <row r="24">
          <cell r="S24" t="str">
            <v>EUR bn</v>
          </cell>
          <cell r="T24" t="str">
            <v>NBAB</v>
          </cell>
          <cell r="U24" t="str">
            <v>NBD</v>
          </cell>
          <cell r="V24" t="str">
            <v>NBF</v>
          </cell>
          <cell r="W24" t="str">
            <v>NBN</v>
          </cell>
          <cell r="X24" t="str">
            <v>NBP</v>
          </cell>
          <cell r="Y24" t="str">
            <v>Total</v>
          </cell>
        </row>
        <row r="25">
          <cell r="S25" t="str">
            <v>Mar 2011</v>
          </cell>
          <cell r="T25">
            <v>0</v>
          </cell>
          <cell r="U25"/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S26" t="str">
            <v>Change</v>
          </cell>
          <cell r="T26">
            <v>-5.411153380670787</v>
          </cell>
          <cell r="U26"/>
          <cell r="V26">
            <v>-8.4561444713199982</v>
          </cell>
          <cell r="W26">
            <v>-7.3267195889626109</v>
          </cell>
          <cell r="X26">
            <v>-0.53990017837032545</v>
          </cell>
          <cell r="Y26">
            <v>-21.733917619323719</v>
          </cell>
        </row>
        <row r="27">
          <cell r="S27" t="str">
            <v>Dec 2010</v>
          </cell>
          <cell r="T27">
            <v>5.411153380670787</v>
          </cell>
          <cell r="U27"/>
          <cell r="V27">
            <v>8.4561444713199982</v>
          </cell>
          <cell r="W27">
            <v>7.3267195889626109</v>
          </cell>
          <cell r="X27">
            <v>0.53990017837032545</v>
          </cell>
          <cell r="Y27">
            <v>21.733917619323719</v>
          </cell>
        </row>
        <row r="36">
          <cell r="C36" t="str">
            <v>Mar 2011</v>
          </cell>
          <cell r="D36">
            <v>0</v>
          </cell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8">
          <cell r="C38" t="str">
            <v>Dec 2010</v>
          </cell>
          <cell r="D38">
            <v>5.411153380670787</v>
          </cell>
          <cell r="E38"/>
          <cell r="F38">
            <v>8.4561444713199982</v>
          </cell>
          <cell r="G38">
            <v>7.3267195889626109</v>
          </cell>
          <cell r="H38">
            <v>0.53990017837032545</v>
          </cell>
          <cell r="I38">
            <v>21.733917619323719</v>
          </cell>
        </row>
      </sheetData>
      <sheetData sheetId="56" refreshError="1">
        <row r="24">
          <cell r="C24" t="str">
            <v>Jan 2011</v>
          </cell>
          <cell r="D24">
            <v>14.3</v>
          </cell>
          <cell r="E24">
            <v>27.73</v>
          </cell>
          <cell r="G24" t="str">
            <v>Jan 2011</v>
          </cell>
          <cell r="H24">
            <v>2.94</v>
          </cell>
          <cell r="I24">
            <v>58</v>
          </cell>
        </row>
      </sheetData>
      <sheetData sheetId="57" refreshError="1">
        <row r="24">
          <cell r="C24" t="str">
            <v>Jan 2011</v>
          </cell>
          <cell r="D24">
            <v>5.95</v>
          </cell>
          <cell r="E24">
            <v>1.96</v>
          </cell>
          <cell r="F24">
            <v>5.98</v>
          </cell>
          <cell r="G24">
            <v>12.67</v>
          </cell>
          <cell r="H24">
            <v>21.52</v>
          </cell>
          <cell r="I24">
            <v>45</v>
          </cell>
        </row>
        <row r="41">
          <cell r="C41" t="str">
            <v>Jan 2011</v>
          </cell>
          <cell r="D41">
            <v>13.67</v>
          </cell>
          <cell r="E41">
            <v>45</v>
          </cell>
          <cell r="G41" t="str">
            <v>Jan 2011</v>
          </cell>
          <cell r="H41">
            <v>34.799999999999997</v>
          </cell>
        </row>
      </sheetData>
      <sheetData sheetId="58" refreshError="1">
        <row r="19">
          <cell r="T19" t="str">
            <v>€ 0m</v>
          </cell>
        </row>
      </sheetData>
      <sheetData sheetId="59" refreshError="1">
        <row r="24">
          <cell r="C24" t="str">
            <v>Jan 2011</v>
          </cell>
          <cell r="D24">
            <v>222.2</v>
          </cell>
          <cell r="E24">
            <v>73.8</v>
          </cell>
          <cell r="F24">
            <v>296</v>
          </cell>
          <cell r="G24">
            <v>600</v>
          </cell>
          <cell r="I24" t="str">
            <v>Jan 2011</v>
          </cell>
          <cell r="J24">
            <v>-0.32</v>
          </cell>
          <cell r="K24">
            <v>21</v>
          </cell>
        </row>
        <row r="27">
          <cell r="F27">
            <v>0</v>
          </cell>
        </row>
      </sheetData>
      <sheetData sheetId="60" refreshError="1">
        <row r="4">
          <cell r="T4" t="str">
            <v>€ 0bn</v>
          </cell>
          <cell r="U4" t="str">
            <v>€ 0bn</v>
          </cell>
          <cell r="V4" t="str">
            <v>€ 0bn</v>
          </cell>
        </row>
        <row r="43">
          <cell r="M43" t="str">
            <v>EUR bn</v>
          </cell>
          <cell r="N43" t="str">
            <v>Volume</v>
          </cell>
          <cell r="O43" t="str">
            <v>Hedging base 90%</v>
          </cell>
          <cell r="P43" t="str">
            <v>Maximum hedge</v>
          </cell>
          <cell r="R43" t="str">
            <v>Actual hedge</v>
          </cell>
          <cell r="T43" t="str">
            <v>Instrument</v>
          </cell>
        </row>
        <row r="44">
          <cell r="C44" t="str">
            <v>Jan 2011</v>
          </cell>
          <cell r="D44">
            <v>2.1</v>
          </cell>
          <cell r="E44">
            <v>8.3000000000000007</v>
          </cell>
          <cell r="G44">
            <v>11.92</v>
          </cell>
          <cell r="M44" t="str">
            <v>FIN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>Danish CB in EUR</v>
          </cell>
        </row>
        <row r="45">
          <cell r="M45" t="str">
            <v>SW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Swedish CB in SEK </v>
          </cell>
        </row>
        <row r="46">
          <cell r="M46" t="str">
            <v>DEN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 t="str">
            <v xml:space="preserve">Danish CB in DKK </v>
          </cell>
        </row>
        <row r="47">
          <cell r="M47" t="str">
            <v>Total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</sheetData>
      <sheetData sheetId="61" refreshError="1">
        <row r="24">
          <cell r="C24" t="str">
            <v>Mar 201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</row>
        <row r="26">
          <cell r="C26" t="str">
            <v>Dec 2010</v>
          </cell>
          <cell r="D26">
            <v>0.34251561347858411</v>
          </cell>
          <cell r="E26">
            <v>8.1064478360147536</v>
          </cell>
          <cell r="F26">
            <v>6.8783405098304442</v>
          </cell>
          <cell r="G26">
            <v>0.50546888014649505</v>
          </cell>
          <cell r="H26"/>
          <cell r="I26">
            <v>15.832772839470277</v>
          </cell>
        </row>
        <row r="27">
          <cell r="N27" t="str">
            <v>EUR bn</v>
          </cell>
          <cell r="O27" t="str">
            <v>NBAB</v>
          </cell>
          <cell r="P27" t="str">
            <v>NBD</v>
          </cell>
          <cell r="Q27" t="str">
            <v>NBF</v>
          </cell>
          <cell r="R27" t="str">
            <v>NBN</v>
          </cell>
          <cell r="S27" t="str">
            <v>Other</v>
          </cell>
          <cell r="T27" t="str">
            <v>Total</v>
          </cell>
        </row>
        <row r="28">
          <cell r="N28" t="str">
            <v>Dec 201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/>
          <cell r="T28">
            <v>0</v>
          </cell>
        </row>
        <row r="29">
          <cell r="D29" t="str">
            <v>Mar 2011</v>
          </cell>
          <cell r="E29" t="str">
            <v>Dec 2010</v>
          </cell>
          <cell r="N29" t="str">
            <v>Change</v>
          </cell>
          <cell r="O29">
            <v>-0.34251561347858411</v>
          </cell>
          <cell r="P29">
            <v>-8.1064478360147536</v>
          </cell>
          <cell r="Q29">
            <v>-6.8783405098304442</v>
          </cell>
          <cell r="R29">
            <v>-0.50546888014649505</v>
          </cell>
          <cell r="S29"/>
          <cell r="T29">
            <v>-15.832772839470277</v>
          </cell>
        </row>
        <row r="30">
          <cell r="D30">
            <v>0</v>
          </cell>
          <cell r="E30">
            <v>9231876.7927839085</v>
          </cell>
          <cell r="N30" t="str">
            <v>Sep 2010</v>
          </cell>
          <cell r="O30">
            <v>0.34251561347858411</v>
          </cell>
          <cell r="P30">
            <v>8.1064478360147536</v>
          </cell>
          <cell r="Q30">
            <v>6.8783405098304442</v>
          </cell>
          <cell r="R30">
            <v>0.50546888014649505</v>
          </cell>
          <cell r="S30"/>
          <cell r="T30">
            <v>15.832772839470277</v>
          </cell>
        </row>
        <row r="31">
          <cell r="D31">
            <v>0</v>
          </cell>
          <cell r="E31">
            <v>4308557.1838437254</v>
          </cell>
        </row>
        <row r="32">
          <cell r="D32">
            <v>0</v>
          </cell>
          <cell r="E32">
            <v>53353.302123637637</v>
          </cell>
        </row>
        <row r="33">
          <cell r="D33">
            <v>0</v>
          </cell>
          <cell r="E33">
            <v>550609.89594171918</v>
          </cell>
        </row>
        <row r="34">
          <cell r="D34">
            <v>0</v>
          </cell>
          <cell r="E34">
            <v>1430769.6183779105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0</v>
          </cell>
          <cell r="E37">
            <v>257606.0463993708</v>
          </cell>
        </row>
      </sheetData>
      <sheetData sheetId="62" refreshError="1">
        <row r="13">
          <cell r="C13">
            <v>39933</v>
          </cell>
          <cell r="D13">
            <v>-156.61782328433526</v>
          </cell>
          <cell r="E13">
            <v>-280</v>
          </cell>
          <cell r="F13">
            <v>102.33782328433523</v>
          </cell>
          <cell r="G13">
            <v>418.1182399510019</v>
          </cell>
        </row>
        <row r="14">
          <cell r="C14">
            <v>39964</v>
          </cell>
          <cell r="D14">
            <v>-195.98709378260494</v>
          </cell>
          <cell r="E14">
            <v>-280</v>
          </cell>
          <cell r="F14">
            <v>142.99607857112198</v>
          </cell>
          <cell r="G14">
            <v>465.66691190445533</v>
          </cell>
        </row>
        <row r="15">
          <cell r="C15">
            <v>39994</v>
          </cell>
          <cell r="D15">
            <v>-202.45846790595434</v>
          </cell>
          <cell r="E15">
            <v>-280</v>
          </cell>
          <cell r="F15">
            <v>149.50412747877661</v>
          </cell>
          <cell r="G15">
            <v>476.26704414544326</v>
          </cell>
        </row>
        <row r="16">
          <cell r="C16">
            <v>40025</v>
          </cell>
          <cell r="D16">
            <v>-248.22099434832396</v>
          </cell>
          <cell r="E16">
            <v>-280</v>
          </cell>
          <cell r="F16">
            <v>157.3570649086864</v>
          </cell>
          <cell r="G16">
            <v>487.52206490868639</v>
          </cell>
        </row>
        <row r="17">
          <cell r="C17">
            <v>40056</v>
          </cell>
          <cell r="D17">
            <v>-270.06542919542238</v>
          </cell>
          <cell r="E17">
            <v>-280</v>
          </cell>
          <cell r="F17">
            <v>207.66418502548501</v>
          </cell>
          <cell r="G17">
            <v>547.8533516921517</v>
          </cell>
        </row>
        <row r="18">
          <cell r="C18">
            <v>40086</v>
          </cell>
          <cell r="D18">
            <v>-239.15</v>
          </cell>
          <cell r="E18">
            <v>-280</v>
          </cell>
          <cell r="F18">
            <v>140.32</v>
          </cell>
          <cell r="G18">
            <v>488.84666666666669</v>
          </cell>
        </row>
        <row r="19">
          <cell r="C19">
            <v>40087</v>
          </cell>
          <cell r="D19">
            <v>-252.74</v>
          </cell>
          <cell r="E19">
            <v>-280</v>
          </cell>
          <cell r="F19">
            <v>159.71</v>
          </cell>
          <cell r="G19">
            <v>511.48541666666671</v>
          </cell>
        </row>
        <row r="20">
          <cell r="C20">
            <v>40118</v>
          </cell>
          <cell r="D20">
            <v>-235.773480083225</v>
          </cell>
          <cell r="E20">
            <v>-280</v>
          </cell>
          <cell r="F20">
            <v>156.35618692117586</v>
          </cell>
          <cell r="G20">
            <v>518.07910358784261</v>
          </cell>
        </row>
        <row r="21">
          <cell r="C21">
            <v>40148</v>
          </cell>
          <cell r="D21">
            <v>-190.94785689491232</v>
          </cell>
          <cell r="E21">
            <v>-280</v>
          </cell>
          <cell r="F21">
            <v>148.06820232534352</v>
          </cell>
          <cell r="G21">
            <v>509.52278565867687</v>
          </cell>
        </row>
        <row r="22">
          <cell r="C22">
            <v>40179</v>
          </cell>
          <cell r="D22">
            <v>-148.46651249517578</v>
          </cell>
          <cell r="E22">
            <v>-280</v>
          </cell>
          <cell r="F22">
            <v>33.330333601182744</v>
          </cell>
          <cell r="G22">
            <v>391.97700026784946</v>
          </cell>
        </row>
        <row r="23">
          <cell r="C23">
            <v>40211</v>
          </cell>
          <cell r="D23">
            <v>-143.53850523254258</v>
          </cell>
          <cell r="E23">
            <v>-280</v>
          </cell>
          <cell r="F23">
            <v>67.515527026836935</v>
          </cell>
          <cell r="G23">
            <v>444.00636036017028</v>
          </cell>
        </row>
        <row r="24">
          <cell r="C24">
            <v>40268</v>
          </cell>
          <cell r="D24">
            <v>-195.75748516500266</v>
          </cell>
          <cell r="E24">
            <v>-280</v>
          </cell>
          <cell r="F24">
            <v>71.923552664194546</v>
          </cell>
          <cell r="G24">
            <v>453.34</v>
          </cell>
        </row>
        <row r="25">
          <cell r="C25">
            <v>40298</v>
          </cell>
          <cell r="D25">
            <v>-117.72264322028028</v>
          </cell>
          <cell r="E25">
            <v>-280</v>
          </cell>
          <cell r="F25">
            <v>-19.361413885641781</v>
          </cell>
          <cell r="G25">
            <v>369.17566944769158</v>
          </cell>
        </row>
        <row r="26">
          <cell r="C26">
            <v>40329</v>
          </cell>
          <cell r="D26">
            <v>-136.9493239299459</v>
          </cell>
          <cell r="E26">
            <v>-280</v>
          </cell>
          <cell r="F26">
            <v>6.1035560297652118</v>
          </cell>
          <cell r="G26">
            <v>407.65480602976521</v>
          </cell>
        </row>
        <row r="27">
          <cell r="C27">
            <v>40359</v>
          </cell>
          <cell r="D27">
            <v>-162.7541336724685</v>
          </cell>
          <cell r="E27">
            <v>-280</v>
          </cell>
          <cell r="F27">
            <v>48.915276335174198</v>
          </cell>
          <cell r="G27">
            <v>455.14319300184093</v>
          </cell>
        </row>
        <row r="28">
          <cell r="C28">
            <v>40390</v>
          </cell>
          <cell r="D28">
            <v>-131.49193943112448</v>
          </cell>
          <cell r="E28">
            <v>-280</v>
          </cell>
          <cell r="F28">
            <v>18.032953591129058</v>
          </cell>
          <cell r="G28">
            <v>429.13878692446241</v>
          </cell>
        </row>
        <row r="29">
          <cell r="C29">
            <v>40421</v>
          </cell>
          <cell r="D29">
            <v>-194.36309904404959</v>
          </cell>
          <cell r="E29">
            <v>-280</v>
          </cell>
          <cell r="F29">
            <v>61.177756838715347</v>
          </cell>
          <cell r="G29">
            <v>472.10150683871535</v>
          </cell>
        </row>
        <row r="30">
          <cell r="C30">
            <v>40451</v>
          </cell>
          <cell r="D30">
            <v>-218.55088056433388</v>
          </cell>
          <cell r="E30">
            <v>-280</v>
          </cell>
          <cell r="F30">
            <v>158.72271973288977</v>
          </cell>
          <cell r="G30">
            <v>568.68813639955647</v>
          </cell>
        </row>
        <row r="31">
          <cell r="C31">
            <v>40482</v>
          </cell>
          <cell r="D31">
            <v>-169.54950248863602</v>
          </cell>
          <cell r="E31">
            <v>-280</v>
          </cell>
          <cell r="F31">
            <v>96.91979748921699</v>
          </cell>
          <cell r="G31">
            <v>511.20729748921701</v>
          </cell>
        </row>
        <row r="32">
          <cell r="C32">
            <v>40512</v>
          </cell>
          <cell r="D32">
            <v>-246.62721778584802</v>
          </cell>
          <cell r="E32">
            <v>-280</v>
          </cell>
          <cell r="F32">
            <v>162.20362649364441</v>
          </cell>
          <cell r="G32">
            <v>573.4819598269778</v>
          </cell>
          <cell r="N32" t="str">
            <v>EURm</v>
          </cell>
          <cell r="O32" t="str">
            <v>Sweden</v>
          </cell>
          <cell r="P32" t="str">
            <v>Denmark</v>
          </cell>
          <cell r="Q32" t="str">
            <v>Norway</v>
          </cell>
          <cell r="R32" t="str">
            <v>Finland</v>
          </cell>
          <cell r="S32" t="str">
            <v>Other</v>
          </cell>
          <cell r="T32" t="str">
            <v>TOTAL</v>
          </cell>
        </row>
        <row r="33">
          <cell r="C33">
            <v>40543</v>
          </cell>
          <cell r="D33">
            <v>-230.26220559362491</v>
          </cell>
          <cell r="E33">
            <v>-280</v>
          </cell>
          <cell r="F33">
            <v>212.53567093572207</v>
          </cell>
          <cell r="G33">
            <v>618.57192093572212</v>
          </cell>
          <cell r="N33" t="str">
            <v>-100 bps</v>
          </cell>
          <cell r="O33">
            <v>-18.940000000000001</v>
          </cell>
          <cell r="P33">
            <v>-125.31664183637101</v>
          </cell>
          <cell r="Q33">
            <v>-12.851393939659999</v>
          </cell>
          <cell r="R33">
            <v>-96.4</v>
          </cell>
          <cell r="S33"/>
          <cell r="T33">
            <v>-253.50803577603102</v>
          </cell>
        </row>
        <row r="34">
          <cell r="C34">
            <v>40574</v>
          </cell>
          <cell r="D34">
            <v>-226.37712178904434</v>
          </cell>
          <cell r="E34">
            <v>-280</v>
          </cell>
          <cell r="F34">
            <v>108.36885132685637</v>
          </cell>
          <cell r="G34">
            <v>530.6105179935231</v>
          </cell>
          <cell r="N34" t="str">
            <v>-100 bps (prev. Q)</v>
          </cell>
          <cell r="O34">
            <v>3.02</v>
          </cell>
          <cell r="P34">
            <v>-107.20585556363901</v>
          </cell>
          <cell r="Q34">
            <v>8.0236499700140804</v>
          </cell>
          <cell r="R34">
            <v>-134.1</v>
          </cell>
          <cell r="T34">
            <v>-230.26220559362491</v>
          </cell>
        </row>
        <row r="35">
          <cell r="C35">
            <v>40602</v>
          </cell>
          <cell r="D35">
            <v>-259.44211807498596</v>
          </cell>
          <cell r="E35">
            <v>-280</v>
          </cell>
          <cell r="F35">
            <v>152.0938476127983</v>
          </cell>
          <cell r="G35">
            <v>568.27884761279824</v>
          </cell>
          <cell r="N35" t="str">
            <v>Change</v>
          </cell>
          <cell r="O35">
            <v>-21.96</v>
          </cell>
          <cell r="P35">
            <v>-18.110786272732</v>
          </cell>
          <cell r="Q35">
            <v>-20.87504390967408</v>
          </cell>
          <cell r="R35">
            <v>37.699999999999989</v>
          </cell>
          <cell r="T35">
            <v>-23.24583018240611</v>
          </cell>
        </row>
        <row r="36">
          <cell r="C36">
            <v>40633</v>
          </cell>
          <cell r="D36">
            <v>-253.50803577603102</v>
          </cell>
          <cell r="E36">
            <v>-280</v>
          </cell>
          <cell r="F36">
            <v>156.74760659265675</v>
          </cell>
          <cell r="G36">
            <v>569.29093992599007</v>
          </cell>
          <cell r="N36" t="str">
            <v>Down target</v>
          </cell>
          <cell r="O36"/>
          <cell r="P36"/>
          <cell r="Q36"/>
          <cell r="R36"/>
          <cell r="S36"/>
          <cell r="T36">
            <v>-280</v>
          </cell>
        </row>
        <row r="38">
          <cell r="N38" t="str">
            <v>+100 bps</v>
          </cell>
          <cell r="O38">
            <v>1.25</v>
          </cell>
          <cell r="P38">
            <v>-0.85378734700327552</v>
          </cell>
          <cell r="Q38">
            <v>12.851393939660037</v>
          </cell>
          <cell r="R38">
            <v>143.5</v>
          </cell>
          <cell r="S38"/>
          <cell r="T38">
            <v>156.74760659265675</v>
          </cell>
        </row>
        <row r="39">
          <cell r="N39" t="str">
            <v>+100 bps (prev. Q)</v>
          </cell>
          <cell r="O39">
            <v>-11.3</v>
          </cell>
          <cell r="P39">
            <v>6.6077581881722454</v>
          </cell>
          <cell r="Q39">
            <v>-8.023649970014084</v>
          </cell>
          <cell r="R39">
            <v>225.2515627175639</v>
          </cell>
          <cell r="T39">
            <v>212.53567093572207</v>
          </cell>
        </row>
        <row r="40">
          <cell r="D40">
            <v>-96.4</v>
          </cell>
          <cell r="E40">
            <v>-18.940000000000001</v>
          </cell>
          <cell r="F40">
            <v>-125.31664183637101</v>
          </cell>
          <cell r="G40">
            <v>-12.851393939659999</v>
          </cell>
          <cell r="N40" t="str">
            <v>Change</v>
          </cell>
          <cell r="O40">
            <v>12.55</v>
          </cell>
          <cell r="P40">
            <v>-7.4615455351755209</v>
          </cell>
          <cell r="Q40">
            <v>20.875043909674119</v>
          </cell>
          <cell r="R40">
            <v>-81.7515627175639</v>
          </cell>
          <cell r="T40">
            <v>-55.788064343065315</v>
          </cell>
        </row>
        <row r="42">
          <cell r="D42">
            <v>143.5</v>
          </cell>
          <cell r="E42">
            <v>1.25</v>
          </cell>
          <cell r="F42">
            <v>-0.85378734700327552</v>
          </cell>
          <cell r="G42">
            <v>12.851393939660037</v>
          </cell>
        </row>
      </sheetData>
      <sheetData sheetId="63" refreshError="1"/>
      <sheetData sheetId="64" refreshError="1">
        <row r="24">
          <cell r="C24" t="str">
            <v>Jan 2011</v>
          </cell>
          <cell r="D24">
            <v>9.9600000000000009</v>
          </cell>
          <cell r="E24">
            <v>1.76</v>
          </cell>
          <cell r="F24">
            <v>4.04</v>
          </cell>
          <cell r="G24">
            <v>0.91</v>
          </cell>
          <cell r="H24">
            <v>10.78</v>
          </cell>
          <cell r="I24">
            <v>40</v>
          </cell>
        </row>
        <row r="41">
          <cell r="C41" t="str">
            <v>Jan 2011</v>
          </cell>
          <cell r="D41">
            <v>13.71</v>
          </cell>
          <cell r="E41">
            <v>56</v>
          </cell>
          <cell r="G41" t="str">
            <v>Jan 2011</v>
          </cell>
          <cell r="H41">
            <v>26.03</v>
          </cell>
        </row>
      </sheetData>
      <sheetData sheetId="65" refreshError="1">
        <row r="19">
          <cell r="T19" t="str">
            <v>€ 0m</v>
          </cell>
        </row>
      </sheetData>
      <sheetData sheetId="66" refreshError="1"/>
      <sheetData sheetId="67" refreshError="1">
        <row r="7">
          <cell r="T7" t="str">
            <v>NB</v>
          </cell>
          <cell r="V7" t="str">
            <v>CMP</v>
          </cell>
          <cell r="X7" t="str">
            <v>SOSI</v>
          </cell>
          <cell r="Z7" t="str">
            <v>NEM</v>
          </cell>
          <cell r="AB7" t="str">
            <v>FID</v>
          </cell>
          <cell r="AD7" t="str">
            <v>Other</v>
          </cell>
        </row>
        <row r="8">
          <cell r="S8" t="str">
            <v>Performance</v>
          </cell>
        </row>
        <row r="9">
          <cell r="D9">
            <v>18</v>
          </cell>
          <cell r="E9" t="str">
            <v>▲</v>
          </cell>
          <cell r="F9">
            <v>18</v>
          </cell>
          <cell r="G9" t="str">
            <v>▼</v>
          </cell>
          <cell r="H9">
            <v>22</v>
          </cell>
          <cell r="I9" t="str">
            <v>▲</v>
          </cell>
          <cell r="J9">
            <v>15</v>
          </cell>
          <cell r="K9" t="str">
            <v>▼</v>
          </cell>
          <cell r="L9">
            <v>25</v>
          </cell>
          <cell r="M9" t="str">
            <v>▼</v>
          </cell>
          <cell r="N9">
            <v>18</v>
          </cell>
          <cell r="O9" t="str">
            <v>▲</v>
          </cell>
          <cell r="S9" t="str">
            <v>RAROCAR (%)</v>
          </cell>
          <cell r="T9">
            <v>18</v>
          </cell>
          <cell r="U9" t="str">
            <v>▲</v>
          </cell>
          <cell r="V9">
            <v>18</v>
          </cell>
          <cell r="W9" t="str">
            <v>▼</v>
          </cell>
          <cell r="X9">
            <v>22</v>
          </cell>
          <cell r="Y9" t="str">
            <v>▲</v>
          </cell>
          <cell r="Z9">
            <v>15</v>
          </cell>
          <cell r="AA9" t="str">
            <v>▼</v>
          </cell>
          <cell r="AB9">
            <v>25</v>
          </cell>
          <cell r="AC9" t="str">
            <v>▼</v>
          </cell>
          <cell r="AD9">
            <v>18</v>
          </cell>
          <cell r="AE9" t="str">
            <v>▲</v>
          </cell>
        </row>
        <row r="10">
          <cell r="D10">
            <v>219</v>
          </cell>
          <cell r="E10" t="str">
            <v>▼</v>
          </cell>
          <cell r="F10">
            <v>71</v>
          </cell>
          <cell r="G10" t="str">
            <v>▲</v>
          </cell>
          <cell r="H10">
            <v>32</v>
          </cell>
          <cell r="I10" t="str">
            <v>►</v>
          </cell>
          <cell r="J10">
            <v>12</v>
          </cell>
          <cell r="K10" t="str">
            <v>▼</v>
          </cell>
          <cell r="L10">
            <v>24</v>
          </cell>
          <cell r="M10" t="str">
            <v>▼</v>
          </cell>
          <cell r="N10">
            <v>-40</v>
          </cell>
          <cell r="O10" t="str">
            <v>▲</v>
          </cell>
          <cell r="S10" t="str">
            <v>Economic Profit (EUR m)</v>
          </cell>
          <cell r="T10">
            <v>219</v>
          </cell>
          <cell r="U10" t="str">
            <v>▼</v>
          </cell>
          <cell r="V10">
            <v>71</v>
          </cell>
          <cell r="W10" t="str">
            <v>▲</v>
          </cell>
          <cell r="X10">
            <v>32</v>
          </cell>
          <cell r="Y10" t="str">
            <v>►</v>
          </cell>
          <cell r="Z10">
            <v>12</v>
          </cell>
          <cell r="AA10" t="str">
            <v>▼</v>
          </cell>
          <cell r="AB10">
            <v>24</v>
          </cell>
          <cell r="AC10" t="str">
            <v>▼</v>
          </cell>
          <cell r="AD10">
            <v>-40</v>
          </cell>
          <cell r="AE10" t="str">
            <v>▲</v>
          </cell>
        </row>
        <row r="11">
          <cell r="D11">
            <v>0.41123038810900087</v>
          </cell>
          <cell r="E11" t="str">
            <v>▼</v>
          </cell>
          <cell r="F11" t="str">
            <v>N/A</v>
          </cell>
          <cell r="G11" t="str">
            <v>►</v>
          </cell>
          <cell r="H11">
            <v>0.59541984732824438</v>
          </cell>
          <cell r="I11" t="str">
            <v>▼</v>
          </cell>
          <cell r="J11">
            <v>0.625</v>
          </cell>
          <cell r="K11" t="str">
            <v>▼</v>
          </cell>
          <cell r="L11">
            <v>0.3783783783783784</v>
          </cell>
          <cell r="M11" t="str">
            <v>▼</v>
          </cell>
          <cell r="N11">
            <v>6.6666666666666666E-2</v>
          </cell>
          <cell r="O11" t="str">
            <v>▼</v>
          </cell>
          <cell r="S11" t="str">
            <v>Net interest margin (%)</v>
          </cell>
          <cell r="T11">
            <v>0.41123038810900087</v>
          </cell>
          <cell r="U11" t="str">
            <v>▼</v>
          </cell>
          <cell r="V11" t="str">
            <v>N/A</v>
          </cell>
          <cell r="W11" t="str">
            <v>►</v>
          </cell>
          <cell r="X11">
            <v>0.59541984732824438</v>
          </cell>
          <cell r="Y11" t="str">
            <v>▼</v>
          </cell>
          <cell r="Z11">
            <v>0.625</v>
          </cell>
          <cell r="AA11" t="str">
            <v>▼</v>
          </cell>
          <cell r="AB11">
            <v>0.3783783783783784</v>
          </cell>
          <cell r="AC11" t="str">
            <v>▼</v>
          </cell>
          <cell r="AD11">
            <v>6.6666666666666666E-2</v>
          </cell>
          <cell r="AE11" t="str">
            <v>▼</v>
          </cell>
        </row>
        <row r="12">
          <cell r="D12">
            <v>6.6473988439306367E-2</v>
          </cell>
          <cell r="E12" t="str">
            <v>▼</v>
          </cell>
          <cell r="F12" t="str">
            <v>N/A</v>
          </cell>
          <cell r="G12" t="str">
            <v>►</v>
          </cell>
          <cell r="H12">
            <v>8.3969465648854977E-2</v>
          </cell>
          <cell r="I12" t="str">
            <v>▲</v>
          </cell>
          <cell r="J12">
            <v>7.3863636363636354E-2</v>
          </cell>
          <cell r="K12" t="str">
            <v>▲</v>
          </cell>
          <cell r="L12">
            <v>0.10810810810810809</v>
          </cell>
          <cell r="M12" t="str">
            <v>▲</v>
          </cell>
          <cell r="N12">
            <v>2.9629629629629631E-2</v>
          </cell>
          <cell r="O12" t="str">
            <v>▼</v>
          </cell>
          <cell r="S12" t="str">
            <v>Expected loss (%)</v>
          </cell>
          <cell r="T12">
            <v>6.6473988439306367E-2</v>
          </cell>
          <cell r="U12" t="str">
            <v>▼</v>
          </cell>
          <cell r="V12" t="str">
            <v>N/A</v>
          </cell>
          <cell r="W12" t="str">
            <v>►</v>
          </cell>
          <cell r="X12">
            <v>8.3969465648854977E-2</v>
          </cell>
          <cell r="Y12" t="str">
            <v>▲</v>
          </cell>
          <cell r="Z12">
            <v>7.3863636363636354E-2</v>
          </cell>
          <cell r="AA12" t="str">
            <v>▲</v>
          </cell>
          <cell r="AB12">
            <v>0.10810810810810809</v>
          </cell>
          <cell r="AC12" t="str">
            <v>▲</v>
          </cell>
          <cell r="AD12">
            <v>2.9629629629629631E-2</v>
          </cell>
          <cell r="AE12" t="str">
            <v>▼</v>
          </cell>
        </row>
        <row r="13">
          <cell r="D13">
            <v>9.4549958711808421E-2</v>
          </cell>
          <cell r="E13" t="str">
            <v>▲</v>
          </cell>
          <cell r="F13" t="str">
            <v>N/A</v>
          </cell>
          <cell r="G13" t="str">
            <v>►</v>
          </cell>
          <cell r="H13">
            <v>0.1068702290076336</v>
          </cell>
          <cell r="I13" t="str">
            <v>▲</v>
          </cell>
          <cell r="J13">
            <v>6.8181818181818177E-2</v>
          </cell>
          <cell r="K13" t="str">
            <v>▼</v>
          </cell>
          <cell r="L13">
            <v>0</v>
          </cell>
          <cell r="M13" t="str">
            <v>►</v>
          </cell>
          <cell r="N13">
            <v>-2.5925925925925925E-2</v>
          </cell>
          <cell r="O13" t="str">
            <v>▼</v>
          </cell>
          <cell r="S13" t="str">
            <v>Loan loss ratio (%)</v>
          </cell>
          <cell r="T13">
            <v>9.4549958711808421E-2</v>
          </cell>
          <cell r="U13" t="str">
            <v>▲</v>
          </cell>
          <cell r="V13" t="str">
            <v>N/A</v>
          </cell>
          <cell r="W13" t="str">
            <v>►</v>
          </cell>
          <cell r="X13">
            <v>0.1068702290076336</v>
          </cell>
          <cell r="Y13" t="str">
            <v>▲</v>
          </cell>
          <cell r="Z13">
            <v>6.8181818181818177E-2</v>
          </cell>
          <cell r="AA13" t="str">
            <v>▼</v>
          </cell>
          <cell r="AB13">
            <v>0</v>
          </cell>
          <cell r="AC13" t="str">
            <v>►</v>
          </cell>
          <cell r="AD13">
            <v>-2.5925925925925925E-2</v>
          </cell>
          <cell r="AE13" t="str">
            <v>▼</v>
          </cell>
        </row>
        <row r="14">
          <cell r="S14" t="str">
            <v>Capital</v>
          </cell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</row>
        <row r="15">
          <cell r="D15">
            <v>12019</v>
          </cell>
          <cell r="E15" t="str">
            <v>▲</v>
          </cell>
          <cell r="F15">
            <v>523</v>
          </cell>
          <cell r="G15" t="str">
            <v>▼</v>
          </cell>
          <cell r="H15">
            <v>882</v>
          </cell>
          <cell r="I15" t="str">
            <v>▼</v>
          </cell>
          <cell r="J15">
            <v>1561</v>
          </cell>
          <cell r="K15" t="str">
            <v>▲</v>
          </cell>
          <cell r="L15">
            <v>605</v>
          </cell>
          <cell r="M15" t="str">
            <v>▲</v>
          </cell>
          <cell r="N15">
            <v>197</v>
          </cell>
          <cell r="O15" t="str">
            <v>▼</v>
          </cell>
          <cell r="S15" t="str">
            <v>ECAP (EUR m)</v>
          </cell>
          <cell r="T15">
            <v>12019</v>
          </cell>
          <cell r="U15" t="str">
            <v>▲</v>
          </cell>
          <cell r="V15">
            <v>523</v>
          </cell>
          <cell r="W15" t="str">
            <v>▼</v>
          </cell>
          <cell r="X15">
            <v>882</v>
          </cell>
          <cell r="Y15" t="str">
            <v>▼</v>
          </cell>
          <cell r="Z15">
            <v>1561</v>
          </cell>
          <cell r="AA15" t="str">
            <v>▲</v>
          </cell>
          <cell r="AB15">
            <v>605</v>
          </cell>
          <cell r="AC15" t="str">
            <v>▲</v>
          </cell>
          <cell r="AD15">
            <v>197</v>
          </cell>
          <cell r="AE15" t="str">
            <v>▼</v>
          </cell>
        </row>
        <row r="16">
          <cell r="S16" t="str">
            <v>Funding</v>
          </cell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</row>
        <row r="17">
          <cell r="D17">
            <v>7.3906189607456909</v>
          </cell>
          <cell r="E17" t="str">
            <v>▲</v>
          </cell>
          <cell r="F17" t="str">
            <v>N/A</v>
          </cell>
          <cell r="G17" t="str">
            <v>►</v>
          </cell>
          <cell r="H17">
            <v>8.5988163965909727</v>
          </cell>
          <cell r="I17" t="str">
            <v>▲</v>
          </cell>
          <cell r="J17">
            <v>12.136640640988485</v>
          </cell>
          <cell r="K17" t="str">
            <v>▲</v>
          </cell>
          <cell r="L17">
            <v>-7.0837511358804592</v>
          </cell>
          <cell r="M17" t="str">
            <v>▼</v>
          </cell>
          <cell r="N17" t="str">
            <v>N/A</v>
          </cell>
          <cell r="O17" t="str">
            <v>►</v>
          </cell>
          <cell r="S17" t="str">
            <v>Adjusted funding gap (€bn)</v>
          </cell>
          <cell r="T17">
            <v>7.3906189607456909</v>
          </cell>
          <cell r="U17" t="str">
            <v>▲</v>
          </cell>
          <cell r="V17" t="str">
            <v>N/A</v>
          </cell>
          <cell r="W17" t="str">
            <v>►</v>
          </cell>
          <cell r="X17">
            <v>8.5988163965909727</v>
          </cell>
          <cell r="Y17" t="str">
            <v>▲</v>
          </cell>
          <cell r="Z17">
            <v>12.136640640988485</v>
          </cell>
          <cell r="AA17" t="str">
            <v>▲</v>
          </cell>
          <cell r="AB17" t="str">
            <v>N/A</v>
          </cell>
          <cell r="AC17" t="str">
            <v>►</v>
          </cell>
          <cell r="AD17" t="str">
            <v>N/A</v>
          </cell>
          <cell r="AE17" t="str">
            <v>►</v>
          </cell>
        </row>
        <row r="18">
          <cell r="D18">
            <v>195.48022598870054</v>
          </cell>
          <cell r="E18" t="str">
            <v>▲</v>
          </cell>
          <cell r="F18" t="str">
            <v>N/A</v>
          </cell>
          <cell r="G18" t="str">
            <v>►</v>
          </cell>
          <cell r="H18">
            <v>272.91666666666663</v>
          </cell>
          <cell r="I18" t="str">
            <v>▲</v>
          </cell>
          <cell r="J18">
            <v>352.00000000000006</v>
          </cell>
          <cell r="K18" t="str">
            <v>▲</v>
          </cell>
          <cell r="L18">
            <v>31.092436974789916</v>
          </cell>
          <cell r="M18" t="str">
            <v>▲</v>
          </cell>
          <cell r="N18">
            <v>146.73913043478262</v>
          </cell>
          <cell r="O18" t="str">
            <v>▼</v>
          </cell>
          <cell r="S18" t="str">
            <v>Total loans / customer deposits (%)</v>
          </cell>
          <cell r="T18">
            <v>195.48022598870054</v>
          </cell>
          <cell r="U18" t="str">
            <v>▲</v>
          </cell>
          <cell r="V18" t="str">
            <v>N/A</v>
          </cell>
          <cell r="W18" t="str">
            <v>►</v>
          </cell>
          <cell r="X18">
            <v>272.91666666666663</v>
          </cell>
          <cell r="Y18" t="str">
            <v>▲</v>
          </cell>
          <cell r="Z18">
            <v>352.00000000000006</v>
          </cell>
          <cell r="AA18" t="str">
            <v>▲</v>
          </cell>
          <cell r="AB18" t="str">
            <v>N/A</v>
          </cell>
          <cell r="AC18" t="str">
            <v>►</v>
          </cell>
          <cell r="AD18">
            <v>146.73913043478262</v>
          </cell>
          <cell r="AE18" t="str">
            <v>▼</v>
          </cell>
        </row>
        <row r="19">
          <cell r="S19" t="str">
            <v>Liquidity</v>
          </cell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</row>
        <row r="20">
          <cell r="D20">
            <v>0.47944928085457444</v>
          </cell>
          <cell r="E20" t="str">
            <v>▲</v>
          </cell>
          <cell r="F20">
            <v>0.10763378555338277</v>
          </cell>
          <cell r="G20" t="str">
            <v>▲</v>
          </cell>
          <cell r="H20">
            <v>0.52121430846859385</v>
          </cell>
          <cell r="I20" t="str">
            <v>▼</v>
          </cell>
          <cell r="J20">
            <v>0.5585053763311878</v>
          </cell>
          <cell r="K20" t="str">
            <v>▲</v>
          </cell>
          <cell r="L20">
            <v>1.997283302547699E-3</v>
          </cell>
          <cell r="M20" t="str">
            <v>▼</v>
          </cell>
          <cell r="N20" t="str">
            <v>N/A</v>
          </cell>
          <cell r="O20" t="str">
            <v>►</v>
          </cell>
          <cell r="S20" t="str">
            <v>Avg liquidity premia (%)</v>
          </cell>
          <cell r="T20">
            <v>0.47944928085457444</v>
          </cell>
          <cell r="U20" t="str">
            <v>▲</v>
          </cell>
          <cell r="V20">
            <v>0.10763378555338277</v>
          </cell>
          <cell r="W20" t="str">
            <v>▲</v>
          </cell>
          <cell r="X20">
            <v>0.52121430846859385</v>
          </cell>
          <cell r="Y20" t="str">
            <v>▼</v>
          </cell>
          <cell r="Z20">
            <v>0.5585053763311878</v>
          </cell>
          <cell r="AA20" t="str">
            <v>▲</v>
          </cell>
          <cell r="AB20">
            <v>1.997283302547699E-3</v>
          </cell>
          <cell r="AC20" t="str">
            <v>▼</v>
          </cell>
          <cell r="AD20" t="str">
            <v>N/A</v>
          </cell>
          <cell r="AE20" t="str">
            <v>►</v>
          </cell>
        </row>
        <row r="27">
          <cell r="D27">
            <v>16</v>
          </cell>
          <cell r="E27"/>
          <cell r="F27">
            <v>36</v>
          </cell>
          <cell r="G27"/>
          <cell r="H27">
            <v>21</v>
          </cell>
          <cell r="I27"/>
          <cell r="J27">
            <v>29</v>
          </cell>
          <cell r="K27"/>
          <cell r="L27">
            <v>45</v>
          </cell>
          <cell r="M27"/>
          <cell r="N27">
            <v>-208</v>
          </cell>
        </row>
        <row r="28">
          <cell r="D28">
            <v>247</v>
          </cell>
          <cell r="E28"/>
          <cell r="F28">
            <v>0</v>
          </cell>
          <cell r="G28"/>
          <cell r="H28">
            <v>32</v>
          </cell>
          <cell r="I28"/>
          <cell r="J28">
            <v>25</v>
          </cell>
          <cell r="K28"/>
          <cell r="L28">
            <v>26</v>
          </cell>
          <cell r="M28"/>
          <cell r="N28">
            <v>-148</v>
          </cell>
        </row>
        <row r="29">
          <cell r="D29">
            <v>0.42696629213483139</v>
          </cell>
          <cell r="E29"/>
          <cell r="F29" t="str">
            <v>N/A</v>
          </cell>
          <cell r="G29"/>
          <cell r="H29">
            <v>0.634920634920635</v>
          </cell>
          <cell r="I29"/>
          <cell r="J29">
            <v>0.74269005847953218</v>
          </cell>
          <cell r="K29"/>
          <cell r="L29">
            <v>0.5</v>
          </cell>
          <cell r="M29"/>
          <cell r="N29">
            <v>0.23647294589178358</v>
          </cell>
        </row>
        <row r="30">
          <cell r="D30">
            <v>7.0872947277441659E-2</v>
          </cell>
          <cell r="E30"/>
          <cell r="F30" t="str">
            <v>N/A</v>
          </cell>
          <cell r="G30"/>
          <cell r="H30">
            <v>7.9365079365079375E-2</v>
          </cell>
          <cell r="I30"/>
          <cell r="J30">
            <v>4.6783625730994149E-2</v>
          </cell>
          <cell r="K30"/>
          <cell r="L30">
            <v>9.375E-2</v>
          </cell>
          <cell r="M30"/>
          <cell r="N30">
            <v>5.2104208416833671E-2</v>
          </cell>
        </row>
        <row r="31">
          <cell r="D31">
            <v>6.4390665514261022E-2</v>
          </cell>
          <cell r="E31"/>
          <cell r="F31" t="str">
            <v>N/A</v>
          </cell>
          <cell r="G31"/>
          <cell r="H31">
            <v>2.3809523809523812E-2</v>
          </cell>
          <cell r="I31"/>
          <cell r="J31">
            <v>0.13450292397660818</v>
          </cell>
          <cell r="K31"/>
          <cell r="L31">
            <v>0</v>
          </cell>
          <cell r="M31"/>
          <cell r="N31">
            <v>-2.004008016032064E-2</v>
          </cell>
        </row>
        <row r="33">
          <cell r="D33">
            <v>11657</v>
          </cell>
          <cell r="E33"/>
          <cell r="F33">
            <v>599</v>
          </cell>
          <cell r="G33"/>
          <cell r="H33">
            <v>972</v>
          </cell>
          <cell r="I33"/>
          <cell r="J33">
            <v>1546</v>
          </cell>
          <cell r="K33"/>
          <cell r="L33">
            <v>516</v>
          </cell>
          <cell r="M33"/>
          <cell r="N33">
            <v>213</v>
          </cell>
        </row>
        <row r="35">
          <cell r="D35">
            <v>7.2825452781321438</v>
          </cell>
          <cell r="E35"/>
          <cell r="F35" t="str">
            <v>N/A</v>
          </cell>
          <cell r="G35"/>
          <cell r="H35">
            <v>7.3287271889574637</v>
          </cell>
          <cell r="I35"/>
          <cell r="J35">
            <v>11.586434141885849</v>
          </cell>
          <cell r="K35"/>
          <cell r="L35">
            <v>-6.6025879373387939</v>
          </cell>
          <cell r="M35"/>
          <cell r="N35" t="str">
            <v>N/A</v>
          </cell>
        </row>
        <row r="36">
          <cell r="D36">
            <v>189.36170212765958</v>
          </cell>
          <cell r="E36"/>
          <cell r="F36" t="str">
            <v>N/A</v>
          </cell>
          <cell r="G36"/>
          <cell r="H36">
            <v>229.09090909090909</v>
          </cell>
          <cell r="I36"/>
          <cell r="J36">
            <v>335.2941176470589</v>
          </cell>
          <cell r="K36"/>
          <cell r="L36">
            <v>29.090909090909093</v>
          </cell>
          <cell r="M36"/>
          <cell r="N36">
            <v>153.53846153846155</v>
          </cell>
        </row>
        <row r="38">
          <cell r="D38">
            <v>0.45448330858177599</v>
          </cell>
          <cell r="E38"/>
          <cell r="F38">
            <v>5.4821901369265805E-2</v>
          </cell>
          <cell r="G38"/>
          <cell r="H38">
            <v>0.67835882035219974</v>
          </cell>
          <cell r="I38"/>
          <cell r="J38">
            <v>0.31928258108461011</v>
          </cell>
          <cell r="K38"/>
          <cell r="L38">
            <v>0.49420433102704647</v>
          </cell>
          <cell r="M38"/>
          <cell r="N38" t="str">
            <v>N/A</v>
          </cell>
        </row>
      </sheetData>
      <sheetData sheetId="68" refreshError="1">
        <row r="6">
          <cell r="K6" t="str">
            <v>BU</v>
          </cell>
          <cell r="L6" t="str">
            <v>Chg YoY%</v>
          </cell>
          <cell r="M6" t="str">
            <v>Target</v>
          </cell>
        </row>
        <row r="7">
          <cell r="K7" t="str">
            <v>NB</v>
          </cell>
          <cell r="L7">
            <v>166</v>
          </cell>
          <cell r="M7">
            <v>197</v>
          </cell>
        </row>
        <row r="8">
          <cell r="K8" t="str">
            <v>ow. CMP</v>
          </cell>
          <cell r="L8">
            <v>15</v>
          </cell>
          <cell r="M8">
            <v>167</v>
          </cell>
        </row>
        <row r="9">
          <cell r="K9" t="str">
            <v>SOSI</v>
          </cell>
          <cell r="L9">
            <v>38</v>
          </cell>
          <cell r="M9">
            <v>227</v>
          </cell>
        </row>
        <row r="10">
          <cell r="K10" t="str">
            <v>NEM</v>
          </cell>
          <cell r="L10">
            <v>44</v>
          </cell>
          <cell r="M10">
            <v>222</v>
          </cell>
        </row>
        <row r="11">
          <cell r="K11" t="str">
            <v>FID</v>
          </cell>
          <cell r="L11">
            <v>36</v>
          </cell>
          <cell r="M11">
            <v>221</v>
          </cell>
        </row>
      </sheetData>
      <sheetData sheetId="69" refreshError="1">
        <row r="8">
          <cell r="K8" t="str">
            <v>BU</v>
          </cell>
          <cell r="L8" t="str">
            <v>Chg YoY%</v>
          </cell>
          <cell r="M8" t="str">
            <v>Target</v>
          </cell>
        </row>
        <row r="9">
          <cell r="K9" t="str">
            <v>NB</v>
          </cell>
          <cell r="L9">
            <v>2</v>
          </cell>
          <cell r="M9">
            <v>12632</v>
          </cell>
        </row>
        <row r="10">
          <cell r="K10" t="str">
            <v>ow. CMP</v>
          </cell>
          <cell r="L10">
            <v>-12</v>
          </cell>
          <cell r="M10">
            <v>2600</v>
          </cell>
        </row>
        <row r="11">
          <cell r="K11" t="str">
            <v>SOSI</v>
          </cell>
          <cell r="L11">
            <v>12</v>
          </cell>
          <cell r="M11">
            <v>990</v>
          </cell>
        </row>
        <row r="12">
          <cell r="K12" t="str">
            <v>NEM</v>
          </cell>
          <cell r="L12">
            <v>2</v>
          </cell>
          <cell r="M12">
            <v>1325</v>
          </cell>
        </row>
        <row r="13">
          <cell r="K13" t="str">
            <v>FID</v>
          </cell>
          <cell r="L13">
            <v>-3</v>
          </cell>
          <cell r="M13">
            <v>580</v>
          </cell>
        </row>
      </sheetData>
      <sheetData sheetId="70" refreshError="1">
        <row r="25">
          <cell r="N25" t="str">
            <v xml:space="preserve">NB </v>
          </cell>
          <cell r="O25" t="str">
            <v>CMP</v>
          </cell>
          <cell r="P25" t="str">
            <v>SOSI</v>
          </cell>
          <cell r="Q25" t="str">
            <v>NEM</v>
          </cell>
          <cell r="R25" t="str">
            <v>FID</v>
          </cell>
        </row>
        <row r="26">
          <cell r="M26" t="str">
            <v>RAROCAR (%)</v>
          </cell>
          <cell r="N26">
            <v>18</v>
          </cell>
          <cell r="O26">
            <v>18</v>
          </cell>
          <cell r="P26">
            <v>22</v>
          </cell>
          <cell r="Q26">
            <v>15</v>
          </cell>
          <cell r="R26">
            <v>25</v>
          </cell>
        </row>
        <row r="27">
          <cell r="M27" t="str">
            <v>ECAP (EUR bn)</v>
          </cell>
          <cell r="N27">
            <v>12.019</v>
          </cell>
          <cell r="O27">
            <v>0.52300000000000002</v>
          </cell>
          <cell r="P27">
            <v>0.88200000000000001</v>
          </cell>
          <cell r="Q27">
            <v>1.236</v>
          </cell>
          <cell r="R27">
            <v>0.60499999999999998</v>
          </cell>
        </row>
      </sheetData>
      <sheetData sheetId="71" refreshError="1">
        <row r="8">
          <cell r="N8" t="str">
            <v>EUR bn</v>
          </cell>
          <cell r="O8" t="str">
            <v>NB</v>
          </cell>
          <cell r="P8" t="str">
            <v>CMP</v>
          </cell>
          <cell r="Q8" t="str">
            <v>SOSI</v>
          </cell>
          <cell r="R8" t="str">
            <v>NEM</v>
          </cell>
          <cell r="S8" t="str">
            <v>FID</v>
          </cell>
          <cell r="T8" t="str">
            <v>Other</v>
          </cell>
          <cell r="U8" t="str">
            <v>Total</v>
          </cell>
        </row>
        <row r="9">
          <cell r="N9" t="str">
            <v>Status</v>
          </cell>
        </row>
        <row r="10">
          <cell r="N10" t="str">
            <v>2011 Target</v>
          </cell>
          <cell r="O10">
            <v>0</v>
          </cell>
          <cell r="P10" t="str">
            <v>N/A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C11" t="str">
            <v>Q1 2011</v>
          </cell>
          <cell r="D11">
            <v>7.3906189607456909</v>
          </cell>
          <cell r="E11" t="str">
            <v>N/A</v>
          </cell>
          <cell r="F11">
            <v>8.5988163965909727</v>
          </cell>
          <cell r="G11">
            <v>12.136640640988485</v>
          </cell>
          <cell r="H11">
            <v>-7.0837511358804592</v>
          </cell>
          <cell r="I11">
            <v>-13.638054195797299</v>
          </cell>
          <cell r="J11">
            <v>7.404270666647391</v>
          </cell>
          <cell r="N11" t="str">
            <v>Q1 2011</v>
          </cell>
          <cell r="O11">
            <v>7.3906189607456909</v>
          </cell>
          <cell r="P11" t="str">
            <v>N/A</v>
          </cell>
          <cell r="Q11">
            <v>8.5988163965909727</v>
          </cell>
          <cell r="R11">
            <v>12.136640640988485</v>
          </cell>
          <cell r="S11">
            <v>-7.0837511358804592</v>
          </cell>
          <cell r="T11">
            <v>-13.638054195797299</v>
          </cell>
          <cell r="U11">
            <v>7.404270666647391</v>
          </cell>
        </row>
        <row r="12">
          <cell r="N12" t="str">
            <v>Change</v>
          </cell>
          <cell r="O12">
            <v>0.10807368261354711</v>
          </cell>
          <cell r="P12" t="str">
            <v>N/A</v>
          </cell>
          <cell r="Q12">
            <v>1.2700892076335091</v>
          </cell>
          <cell r="R12">
            <v>0.55020649910263586</v>
          </cell>
          <cell r="S12">
            <v>-0.48116319854166534</v>
          </cell>
          <cell r="T12">
            <v>-13.638054195797299</v>
          </cell>
          <cell r="U12">
            <v>-12.19084800498927</v>
          </cell>
        </row>
        <row r="13">
          <cell r="C13" t="str">
            <v>Q4 2010</v>
          </cell>
          <cell r="D13">
            <v>7.2825452781321438</v>
          </cell>
          <cell r="E13" t="str">
            <v>N/A</v>
          </cell>
          <cell r="F13">
            <v>7.3287271889574637</v>
          </cell>
          <cell r="G13">
            <v>11.586434141885849</v>
          </cell>
          <cell r="H13">
            <v>-6.6025879373387939</v>
          </cell>
          <cell r="I13">
            <v>0</v>
          </cell>
          <cell r="J13">
            <v>19.595118671636662</v>
          </cell>
          <cell r="N13" t="str">
            <v>Q4 2010</v>
          </cell>
          <cell r="O13">
            <v>7.2825452781321438</v>
          </cell>
          <cell r="P13" t="str">
            <v>N/A</v>
          </cell>
          <cell r="Q13">
            <v>7.3287271889574637</v>
          </cell>
          <cell r="R13">
            <v>11.586434141885849</v>
          </cell>
          <cell r="S13">
            <v>-6.6025879373387939</v>
          </cell>
          <cell r="T13">
            <v>0</v>
          </cell>
          <cell r="U13">
            <v>19.595118671636662</v>
          </cell>
        </row>
      </sheetData>
      <sheetData sheetId="72" refreshError="1">
        <row r="36">
          <cell r="O36" t="str">
            <v>RAROCAR (%)</v>
          </cell>
          <cell r="P36" t="str">
            <v>DK</v>
          </cell>
          <cell r="Q36" t="str">
            <v>FIN</v>
          </cell>
          <cell r="R36" t="str">
            <v>NOR</v>
          </cell>
          <cell r="S36" t="str">
            <v>SWE</v>
          </cell>
          <cell r="T36" t="str">
            <v>FID</v>
          </cell>
          <cell r="U36" t="str">
            <v>Poland</v>
          </cell>
          <cell r="V36" t="str">
            <v>Baltic</v>
          </cell>
          <cell r="W36" t="str">
            <v>Russia</v>
          </cell>
          <cell r="X36" t="str">
            <v>SOSI</v>
          </cell>
        </row>
        <row r="37">
          <cell r="P37">
            <v>0</v>
          </cell>
          <cell r="Q37">
            <v>0</v>
          </cell>
          <cell r="R37">
            <v>6.33</v>
          </cell>
          <cell r="S37">
            <v>0</v>
          </cell>
          <cell r="T37">
            <v>0.25</v>
          </cell>
          <cell r="U37">
            <v>0.21</v>
          </cell>
          <cell r="V37">
            <v>0.08</v>
          </cell>
          <cell r="W37">
            <v>0.22</v>
          </cell>
          <cell r="X37">
            <v>0.22</v>
          </cell>
        </row>
      </sheetData>
      <sheetData sheetId="73" refreshError="1">
        <row r="30">
          <cell r="K30" t="str">
            <v xml:space="preserve">Liquidity premia (EURm) </v>
          </cell>
          <cell r="L30">
            <v>384.91755443409829</v>
          </cell>
          <cell r="M30">
            <v>384.48138077146552</v>
          </cell>
          <cell r="N30">
            <v>397.57266929164075</v>
          </cell>
        </row>
      </sheetData>
      <sheetData sheetId="74" refreshError="1"/>
      <sheetData sheetId="75" refreshError="1">
        <row r="11">
          <cell r="Y11" t="str">
            <v>Core Tier 1 ratio (%)</v>
          </cell>
          <cell r="AA11" t="str">
            <v>Tier 1 ratio (%)</v>
          </cell>
          <cell r="AC11" t="str">
            <v>Capital ratio (%)</v>
          </cell>
          <cell r="AE11" t="str">
            <v>Loan loss ratio (%)</v>
          </cell>
          <cell r="AG11" t="str">
            <v>Liquid assets / total assets</v>
          </cell>
          <cell r="AI11" t="str">
            <v>Loan to deposit ratio (%)</v>
          </cell>
          <cell r="AK11" t="str">
            <v xml:space="preserve">ROE (%) </v>
          </cell>
          <cell r="AM11" t="str">
            <v>Rating</v>
          </cell>
          <cell r="AN11" t="str">
            <v>5y CDS Spread (bps)</v>
          </cell>
        </row>
        <row r="12">
          <cell r="D12">
            <v>10.7</v>
          </cell>
          <cell r="E12" t="str">
            <v xml:space="preserve">▲  </v>
          </cell>
          <cell r="F12">
            <v>11.7</v>
          </cell>
          <cell r="G12" t="str">
            <v xml:space="preserve">▲  </v>
          </cell>
          <cell r="H12">
            <v>13.5</v>
          </cell>
          <cell r="I12" t="str">
            <v xml:space="preserve">▲  </v>
          </cell>
          <cell r="J12">
            <v>0.2</v>
          </cell>
          <cell r="K12" t="str">
            <v>▼</v>
          </cell>
          <cell r="L12">
            <v>0.19459264959825356</v>
          </cell>
          <cell r="M12" t="str">
            <v xml:space="preserve">▲  </v>
          </cell>
          <cell r="N12">
            <v>179.6</v>
          </cell>
          <cell r="O12" t="str">
            <v>▼</v>
          </cell>
          <cell r="P12">
            <v>11.5</v>
          </cell>
          <cell r="Q12" t="str">
            <v xml:space="preserve">▲  </v>
          </cell>
          <cell r="R12" t="str">
            <v xml:space="preserve">Aa2 </v>
          </cell>
          <cell r="S12">
            <v>77</v>
          </cell>
          <cell r="T12" t="str">
            <v>▼</v>
          </cell>
          <cell r="X12" t="str">
            <v>Nordea</v>
          </cell>
          <cell r="Y12">
            <v>10.7</v>
          </cell>
          <cell r="Z12" t="str">
            <v xml:space="preserve">▲  </v>
          </cell>
          <cell r="AA12">
            <v>11.7</v>
          </cell>
          <cell r="AB12" t="str">
            <v xml:space="preserve">▲  </v>
          </cell>
          <cell r="AC12">
            <v>13.5</v>
          </cell>
          <cell r="AD12" t="str">
            <v xml:space="preserve">▲  </v>
          </cell>
          <cell r="AE12">
            <v>0.2</v>
          </cell>
          <cell r="AF12" t="str">
            <v>▼</v>
          </cell>
          <cell r="AG12">
            <v>0.19459264959825356</v>
          </cell>
          <cell r="AH12" t="str">
            <v xml:space="preserve">▲  </v>
          </cell>
          <cell r="AI12">
            <v>179.6</v>
          </cell>
          <cell r="AJ12" t="str">
            <v>▼</v>
          </cell>
          <cell r="AK12">
            <v>11.5</v>
          </cell>
          <cell r="AL12" t="str">
            <v xml:space="preserve">▲  </v>
          </cell>
          <cell r="AM12" t="str">
            <v xml:space="preserve">Aa2 </v>
          </cell>
          <cell r="AN12">
            <v>77</v>
          </cell>
          <cell r="AO12" t="str">
            <v>▼</v>
          </cell>
        </row>
        <row r="13">
          <cell r="D13">
            <v>10</v>
          </cell>
          <cell r="E13" t="str">
            <v>▼</v>
          </cell>
          <cell r="F13">
            <v>10</v>
          </cell>
          <cell r="G13" t="str">
            <v xml:space="preserve">▲  </v>
          </cell>
          <cell r="H13">
            <v>14</v>
          </cell>
          <cell r="I13" t="str">
            <v>►</v>
          </cell>
          <cell r="J13">
            <v>2</v>
          </cell>
          <cell r="K13" t="str">
            <v>►</v>
          </cell>
          <cell r="L13">
            <v>9</v>
          </cell>
          <cell r="M13" t="str">
            <v xml:space="preserve">▲  </v>
          </cell>
          <cell r="N13">
            <v>14</v>
          </cell>
          <cell r="O13" t="str">
            <v>►</v>
          </cell>
          <cell r="P13">
            <v>6</v>
          </cell>
          <cell r="Q13" t="str">
            <v>►</v>
          </cell>
          <cell r="R13">
            <v>2</v>
          </cell>
          <cell r="S13">
            <v>3</v>
          </cell>
          <cell r="T13" t="str">
            <v>▼</v>
          </cell>
          <cell r="X13" t="str">
            <v>Nordea Rank</v>
          </cell>
          <cell r="Y13">
            <v>10</v>
          </cell>
          <cell r="Z13" t="str">
            <v>▼</v>
          </cell>
          <cell r="AA13">
            <v>10</v>
          </cell>
          <cell r="AB13" t="str">
            <v xml:space="preserve">▲  </v>
          </cell>
          <cell r="AC13">
            <v>14</v>
          </cell>
          <cell r="AD13" t="str">
            <v>►</v>
          </cell>
          <cell r="AE13">
            <v>2</v>
          </cell>
          <cell r="AF13" t="str">
            <v>►</v>
          </cell>
          <cell r="AG13">
            <v>9</v>
          </cell>
          <cell r="AH13" t="str">
            <v xml:space="preserve">▲  </v>
          </cell>
          <cell r="AI13">
            <v>14</v>
          </cell>
          <cell r="AJ13" t="str">
            <v>►</v>
          </cell>
          <cell r="AK13">
            <v>6</v>
          </cell>
          <cell r="AL13" t="str">
            <v>►</v>
          </cell>
          <cell r="AM13">
            <v>2</v>
          </cell>
          <cell r="AN13">
            <v>3</v>
          </cell>
          <cell r="AO13" t="str">
            <v>▼</v>
          </cell>
        </row>
        <row r="14">
          <cell r="D14">
            <v>12.4</v>
          </cell>
          <cell r="E14" t="str">
            <v xml:space="preserve">▲  </v>
          </cell>
          <cell r="F14">
            <v>13.9</v>
          </cell>
          <cell r="G14" t="str">
            <v>▼</v>
          </cell>
          <cell r="H14">
            <v>16.7</v>
          </cell>
          <cell r="I14" t="str">
            <v>▼</v>
          </cell>
          <cell r="J14">
            <v>0.7</v>
          </cell>
          <cell r="K14" t="str">
            <v>►</v>
          </cell>
          <cell r="L14">
            <v>0.17790083406816548</v>
          </cell>
          <cell r="M14" t="str">
            <v>▼</v>
          </cell>
          <cell r="N14">
            <v>219</v>
          </cell>
          <cell r="O14" t="str">
            <v>▼</v>
          </cell>
          <cell r="P14">
            <v>3.6</v>
          </cell>
          <cell r="Q14" t="str">
            <v xml:space="preserve">▲  </v>
          </cell>
          <cell r="R14" t="str">
            <v>A1</v>
          </cell>
          <cell r="S14">
            <v>116.155</v>
          </cell>
          <cell r="T14" t="str">
            <v>▼</v>
          </cell>
          <cell r="X14" t="str">
            <v>Danske Bank</v>
          </cell>
          <cell r="Y14">
            <v>12.4</v>
          </cell>
          <cell r="Z14" t="str">
            <v xml:space="preserve">▲  </v>
          </cell>
          <cell r="AA14">
            <v>13.9</v>
          </cell>
          <cell r="AB14" t="str">
            <v>▼</v>
          </cell>
          <cell r="AC14">
            <v>16.7</v>
          </cell>
          <cell r="AD14" t="str">
            <v>▼</v>
          </cell>
          <cell r="AE14">
            <v>0.7</v>
          </cell>
          <cell r="AF14" t="str">
            <v>►</v>
          </cell>
          <cell r="AG14">
            <v>0.17790083406816548</v>
          </cell>
          <cell r="AH14" t="str">
            <v>▼</v>
          </cell>
          <cell r="AI14">
            <v>219</v>
          </cell>
          <cell r="AJ14" t="str">
            <v>▼</v>
          </cell>
          <cell r="AK14">
            <v>3.6</v>
          </cell>
          <cell r="AL14" t="str">
            <v xml:space="preserve">▲  </v>
          </cell>
          <cell r="AM14" t="str">
            <v>A1</v>
          </cell>
          <cell r="AN14">
            <v>116.155</v>
          </cell>
          <cell r="AO14" t="str">
            <v>▼</v>
          </cell>
        </row>
        <row r="15">
          <cell r="D15">
            <v>14.9</v>
          </cell>
          <cell r="E15" t="str">
            <v xml:space="preserve">▲  </v>
          </cell>
          <cell r="F15">
            <v>16.2</v>
          </cell>
          <cell r="G15" t="str">
            <v xml:space="preserve">▲  </v>
          </cell>
          <cell r="H15">
            <v>18.7</v>
          </cell>
          <cell r="I15" t="str">
            <v xml:space="preserve">▲  </v>
          </cell>
          <cell r="J15">
            <v>0.2</v>
          </cell>
          <cell r="K15" t="str">
            <v>▼</v>
          </cell>
          <cell r="L15">
            <v>0.16424498493601083</v>
          </cell>
          <cell r="M15" t="str">
            <v>▼</v>
          </cell>
          <cell r="N15">
            <v>226.3</v>
          </cell>
          <cell r="O15" t="str">
            <v>▼</v>
          </cell>
          <cell r="P15">
            <v>8.1</v>
          </cell>
          <cell r="Q15" t="str">
            <v xml:space="preserve">▲  </v>
          </cell>
          <cell r="R15" t="str">
            <v xml:space="preserve">A2 </v>
          </cell>
          <cell r="S15">
            <v>88</v>
          </cell>
          <cell r="T15" t="str">
            <v>▼</v>
          </cell>
          <cell r="X15" t="str">
            <v>Swedbank</v>
          </cell>
          <cell r="Y15">
            <v>14.9</v>
          </cell>
          <cell r="Z15" t="str">
            <v xml:space="preserve">▲  </v>
          </cell>
          <cell r="AA15">
            <v>16.2</v>
          </cell>
          <cell r="AB15" t="str">
            <v xml:space="preserve">▲  </v>
          </cell>
          <cell r="AC15">
            <v>18.7</v>
          </cell>
          <cell r="AD15" t="str">
            <v xml:space="preserve">▲  </v>
          </cell>
          <cell r="AE15">
            <v>0.2</v>
          </cell>
          <cell r="AF15" t="str">
            <v>▼</v>
          </cell>
          <cell r="AG15">
            <v>0.16424498493601083</v>
          </cell>
          <cell r="AH15" t="str">
            <v>▼</v>
          </cell>
          <cell r="AI15">
            <v>226.3</v>
          </cell>
          <cell r="AJ15" t="str">
            <v>▼</v>
          </cell>
          <cell r="AK15">
            <v>8.1</v>
          </cell>
          <cell r="AL15" t="str">
            <v xml:space="preserve">▲  </v>
          </cell>
          <cell r="AM15" t="str">
            <v xml:space="preserve">A2 </v>
          </cell>
          <cell r="AN15">
            <v>88</v>
          </cell>
          <cell r="AO15" t="str">
            <v>▼</v>
          </cell>
        </row>
        <row r="16">
          <cell r="D16">
            <v>13</v>
          </cell>
          <cell r="E16" t="str">
            <v xml:space="preserve">▲  </v>
          </cell>
          <cell r="F16">
            <v>15.1</v>
          </cell>
          <cell r="G16" t="str">
            <v xml:space="preserve">▲  </v>
          </cell>
          <cell r="H16">
            <v>14.6</v>
          </cell>
          <cell r="I16" t="str">
            <v xml:space="preserve">▲  </v>
          </cell>
          <cell r="J16">
            <v>0.2</v>
          </cell>
          <cell r="K16" t="str">
            <v>▼</v>
          </cell>
          <cell r="L16">
            <v>0.21674577866714742</v>
          </cell>
          <cell r="M16" t="str">
            <v>▼</v>
          </cell>
          <cell r="N16">
            <v>153.1</v>
          </cell>
          <cell r="O16" t="str">
            <v>▼</v>
          </cell>
          <cell r="P16">
            <v>6.84</v>
          </cell>
          <cell r="Q16" t="str">
            <v xml:space="preserve">▲  </v>
          </cell>
          <cell r="R16" t="str">
            <v>A1</v>
          </cell>
          <cell r="S16">
            <v>83.63</v>
          </cell>
          <cell r="T16" t="str">
            <v>▼</v>
          </cell>
          <cell r="X16" t="str">
            <v>SEB</v>
          </cell>
          <cell r="Y16">
            <v>13</v>
          </cell>
          <cell r="Z16" t="str">
            <v xml:space="preserve">▲  </v>
          </cell>
          <cell r="AA16">
            <v>15.1</v>
          </cell>
          <cell r="AB16" t="str">
            <v xml:space="preserve">▲  </v>
          </cell>
          <cell r="AC16">
            <v>14.6</v>
          </cell>
          <cell r="AD16" t="str">
            <v xml:space="preserve">▲  </v>
          </cell>
          <cell r="AE16">
            <v>0.2</v>
          </cell>
          <cell r="AF16" t="str">
            <v>▼</v>
          </cell>
          <cell r="AG16">
            <v>0.21674577866714742</v>
          </cell>
          <cell r="AH16" t="str">
            <v>▼</v>
          </cell>
          <cell r="AI16">
            <v>153.1</v>
          </cell>
          <cell r="AJ16" t="str">
            <v>▼</v>
          </cell>
          <cell r="AK16">
            <v>6.84</v>
          </cell>
          <cell r="AL16" t="str">
            <v xml:space="preserve">▲  </v>
          </cell>
          <cell r="AM16" t="str">
            <v>A1</v>
          </cell>
          <cell r="AN16">
            <v>83.63</v>
          </cell>
          <cell r="AO16" t="str">
            <v>▼</v>
          </cell>
        </row>
        <row r="17">
          <cell r="D17">
            <v>14.5</v>
          </cell>
          <cell r="E17" t="str">
            <v xml:space="preserve">▲  </v>
          </cell>
          <cell r="F17">
            <v>17.2</v>
          </cell>
          <cell r="G17" t="str">
            <v xml:space="preserve">▲  </v>
          </cell>
          <cell r="H17">
            <v>20.399999999999999</v>
          </cell>
          <cell r="I17" t="str">
            <v>▼</v>
          </cell>
          <cell r="J17">
            <v>0.1</v>
          </cell>
          <cell r="K17" t="str">
            <v>►</v>
          </cell>
          <cell r="L17">
            <v>0.18358044698703985</v>
          </cell>
          <cell r="M17" t="str">
            <v xml:space="preserve">▲  </v>
          </cell>
          <cell r="N17">
            <v>272.2</v>
          </cell>
          <cell r="O17" t="str">
            <v xml:space="preserve">▲  </v>
          </cell>
          <cell r="P17">
            <v>12.9</v>
          </cell>
          <cell r="Q17" t="str">
            <v xml:space="preserve">▲  </v>
          </cell>
          <cell r="R17" t="str">
            <v xml:space="preserve">Aa2 </v>
          </cell>
          <cell r="S17">
            <v>56</v>
          </cell>
          <cell r="T17" t="str">
            <v xml:space="preserve">▲  </v>
          </cell>
          <cell r="X17" t="str">
            <v>SHB</v>
          </cell>
          <cell r="Y17">
            <v>14.5</v>
          </cell>
          <cell r="Z17" t="str">
            <v xml:space="preserve">▲  </v>
          </cell>
          <cell r="AA17">
            <v>17.2</v>
          </cell>
          <cell r="AB17" t="str">
            <v xml:space="preserve">▲  </v>
          </cell>
          <cell r="AC17">
            <v>20.399999999999999</v>
          </cell>
          <cell r="AD17" t="str">
            <v>▼</v>
          </cell>
          <cell r="AE17">
            <v>0.1</v>
          </cell>
          <cell r="AF17" t="str">
            <v>►</v>
          </cell>
          <cell r="AG17">
            <v>0.18358044698703985</v>
          </cell>
          <cell r="AH17" t="str">
            <v xml:space="preserve">▲  </v>
          </cell>
          <cell r="AI17">
            <v>272.2</v>
          </cell>
          <cell r="AJ17" t="str">
            <v xml:space="preserve">▲  </v>
          </cell>
          <cell r="AK17">
            <v>12.9</v>
          </cell>
          <cell r="AL17" t="str">
            <v xml:space="preserve">▲  </v>
          </cell>
          <cell r="AM17" t="str">
            <v xml:space="preserve">Aa2 </v>
          </cell>
          <cell r="AN17">
            <v>56</v>
          </cell>
          <cell r="AO17" t="str">
            <v xml:space="preserve">▲  </v>
          </cell>
        </row>
        <row r="18">
          <cell r="D18">
            <v>9.1</v>
          </cell>
          <cell r="E18" t="str">
            <v>▼</v>
          </cell>
          <cell r="F18">
            <v>9.8000000000000007</v>
          </cell>
          <cell r="G18" t="str">
            <v>▼</v>
          </cell>
          <cell r="H18">
            <v>11.8</v>
          </cell>
          <cell r="I18" t="str">
            <v>▼</v>
          </cell>
          <cell r="J18">
            <v>0.3</v>
          </cell>
          <cell r="K18" t="str">
            <v>►</v>
          </cell>
          <cell r="L18">
            <v>0.18444849109915018</v>
          </cell>
          <cell r="M18" t="str">
            <v>▼</v>
          </cell>
          <cell r="N18">
            <v>184.2</v>
          </cell>
          <cell r="O18" t="str">
            <v>▼</v>
          </cell>
          <cell r="P18">
            <v>13.6</v>
          </cell>
          <cell r="Q18" t="str">
            <v xml:space="preserve">▲  </v>
          </cell>
          <cell r="R18" t="str">
            <v xml:space="preserve">Aa3 </v>
          </cell>
          <cell r="S18">
            <v>73.67</v>
          </cell>
          <cell r="T18" t="str">
            <v>▼</v>
          </cell>
          <cell r="X18" t="str">
            <v>DNB</v>
          </cell>
          <cell r="Y18">
            <v>9.1</v>
          </cell>
          <cell r="Z18" t="str">
            <v>▼</v>
          </cell>
          <cell r="AA18">
            <v>9.8000000000000007</v>
          </cell>
          <cell r="AB18" t="str">
            <v>▼</v>
          </cell>
          <cell r="AC18">
            <v>11.8</v>
          </cell>
          <cell r="AD18" t="str">
            <v>▼</v>
          </cell>
          <cell r="AE18">
            <v>0.3</v>
          </cell>
          <cell r="AF18" t="str">
            <v>►</v>
          </cell>
          <cell r="AG18">
            <v>0.18444849109915018</v>
          </cell>
          <cell r="AH18" t="str">
            <v>▼</v>
          </cell>
          <cell r="AI18">
            <v>184.2</v>
          </cell>
          <cell r="AJ18" t="str">
            <v>▼</v>
          </cell>
          <cell r="AK18">
            <v>13.6</v>
          </cell>
          <cell r="AL18" t="str">
            <v xml:space="preserve">▲  </v>
          </cell>
          <cell r="AM18" t="str">
            <v xml:space="preserve">Aa3 </v>
          </cell>
          <cell r="AN18">
            <v>73.67</v>
          </cell>
          <cell r="AO18" t="str">
            <v>▼</v>
          </cell>
        </row>
        <row r="19">
          <cell r="D19">
            <v>11</v>
          </cell>
          <cell r="E19" t="str">
            <v xml:space="preserve">▲  </v>
          </cell>
          <cell r="F19">
            <v>13.5</v>
          </cell>
          <cell r="G19" t="str">
            <v xml:space="preserve">▲  </v>
          </cell>
          <cell r="H19">
            <v>16.899999999999999</v>
          </cell>
          <cell r="I19" t="str">
            <v xml:space="preserve">▲  </v>
          </cell>
          <cell r="J19">
            <v>1.3</v>
          </cell>
          <cell r="K19" t="str">
            <v>▼</v>
          </cell>
          <cell r="L19">
            <v>0.37022780595376747</v>
          </cell>
          <cell r="M19" t="str">
            <v xml:space="preserve">▲  </v>
          </cell>
          <cell r="N19">
            <v>127.4</v>
          </cell>
          <cell r="O19" t="str">
            <v>▼</v>
          </cell>
          <cell r="P19">
            <v>7.2</v>
          </cell>
          <cell r="Q19" t="str">
            <v xml:space="preserve">▲  </v>
          </cell>
          <cell r="R19" t="str">
            <v>A1</v>
          </cell>
          <cell r="S19">
            <v>123.83</v>
          </cell>
          <cell r="T19" t="str">
            <v xml:space="preserve">▲  </v>
          </cell>
          <cell r="X19" t="str">
            <v>Barclays</v>
          </cell>
          <cell r="Y19">
            <v>11</v>
          </cell>
          <cell r="Z19" t="str">
            <v xml:space="preserve">▲  </v>
          </cell>
          <cell r="AA19">
            <v>13.5</v>
          </cell>
          <cell r="AB19" t="str">
            <v xml:space="preserve">▲  </v>
          </cell>
          <cell r="AC19">
            <v>16.899999999999999</v>
          </cell>
          <cell r="AD19" t="str">
            <v xml:space="preserve">▲  </v>
          </cell>
          <cell r="AE19">
            <v>1.3</v>
          </cell>
          <cell r="AF19" t="str">
            <v>▼</v>
          </cell>
          <cell r="AG19">
            <v>0.37022780595376747</v>
          </cell>
          <cell r="AH19" t="str">
            <v xml:space="preserve">▲  </v>
          </cell>
          <cell r="AI19">
            <v>127.4</v>
          </cell>
          <cell r="AJ19" t="str">
            <v>▼</v>
          </cell>
          <cell r="AK19">
            <v>7.2</v>
          </cell>
          <cell r="AL19" t="str">
            <v xml:space="preserve">▲  </v>
          </cell>
          <cell r="AM19" t="str">
            <v>A1</v>
          </cell>
          <cell r="AN19">
            <v>123.83</v>
          </cell>
          <cell r="AO19" t="str">
            <v xml:space="preserve">▲  </v>
          </cell>
        </row>
        <row r="20">
          <cell r="D20">
            <v>8.9</v>
          </cell>
          <cell r="E20" t="str">
            <v>▼</v>
          </cell>
          <cell r="F20">
            <v>9.8000000000000007</v>
          </cell>
          <cell r="G20" t="str">
            <v>▼</v>
          </cell>
          <cell r="H20">
            <v>13</v>
          </cell>
          <cell r="I20" t="str">
            <v>▼</v>
          </cell>
          <cell r="J20">
            <v>1.3</v>
          </cell>
          <cell r="K20" t="str">
            <v>▼</v>
          </cell>
          <cell r="L20">
            <v>0.13751542322040461</v>
          </cell>
          <cell r="M20" t="str">
            <v>▼</v>
          </cell>
          <cell r="N20">
            <v>140.9</v>
          </cell>
          <cell r="O20" t="str">
            <v xml:space="preserve">▲  </v>
          </cell>
          <cell r="P20">
            <v>15.8</v>
          </cell>
          <cell r="Q20" t="str">
            <v>▼</v>
          </cell>
          <cell r="R20" t="str">
            <v xml:space="preserve">Aa2 </v>
          </cell>
          <cell r="S20">
            <v>214.3</v>
          </cell>
          <cell r="T20" t="str">
            <v>▼</v>
          </cell>
          <cell r="X20" t="str">
            <v>BBVA</v>
          </cell>
          <cell r="Y20">
            <v>8.9</v>
          </cell>
          <cell r="Z20" t="str">
            <v>▼</v>
          </cell>
          <cell r="AA20">
            <v>9.8000000000000007</v>
          </cell>
          <cell r="AB20" t="str">
            <v>▼</v>
          </cell>
          <cell r="AC20">
            <v>13</v>
          </cell>
          <cell r="AD20" t="str">
            <v>▼</v>
          </cell>
          <cell r="AE20">
            <v>1.3</v>
          </cell>
          <cell r="AF20" t="str">
            <v>▼</v>
          </cell>
          <cell r="AG20">
            <v>0.13751542322040461</v>
          </cell>
          <cell r="AH20" t="str">
            <v>▼</v>
          </cell>
          <cell r="AI20">
            <v>140.9</v>
          </cell>
          <cell r="AJ20" t="str">
            <v xml:space="preserve">▲  </v>
          </cell>
          <cell r="AK20">
            <v>15.8</v>
          </cell>
          <cell r="AL20" t="str">
            <v>▼</v>
          </cell>
          <cell r="AM20" t="str">
            <v xml:space="preserve">Aa2 </v>
          </cell>
          <cell r="AN20">
            <v>214.3</v>
          </cell>
          <cell r="AO20" t="str">
            <v>▼</v>
          </cell>
        </row>
        <row r="21">
          <cell r="D21">
            <v>9.5</v>
          </cell>
          <cell r="E21" t="str">
            <v xml:space="preserve">▲  </v>
          </cell>
          <cell r="F21">
            <v>11.7</v>
          </cell>
          <cell r="G21" t="str">
            <v xml:space="preserve">▲  </v>
          </cell>
          <cell r="H21">
            <v>14.7</v>
          </cell>
          <cell r="I21" t="str">
            <v xml:space="preserve">▲  </v>
          </cell>
          <cell r="J21">
            <v>0.7</v>
          </cell>
          <cell r="K21" t="str">
            <v>▼</v>
          </cell>
          <cell r="L21">
            <v>0.29099200363534816</v>
          </cell>
          <cell r="M21" t="str">
            <v>▼</v>
          </cell>
          <cell r="N21">
            <v>122.5</v>
          </cell>
          <cell r="O21" t="str">
            <v>▼</v>
          </cell>
          <cell r="P21">
            <v>12.3</v>
          </cell>
          <cell r="Q21" t="str">
            <v>▼</v>
          </cell>
          <cell r="R21" t="str">
            <v xml:space="preserve">Aa2 </v>
          </cell>
          <cell r="S21">
            <v>98.54</v>
          </cell>
          <cell r="T21" t="str">
            <v>▼</v>
          </cell>
          <cell r="X21" t="str">
            <v>BNP</v>
          </cell>
          <cell r="Y21">
            <v>9.5</v>
          </cell>
          <cell r="Z21" t="str">
            <v xml:space="preserve">▲  </v>
          </cell>
          <cell r="AA21">
            <v>11.7</v>
          </cell>
          <cell r="AB21" t="str">
            <v xml:space="preserve">▲  </v>
          </cell>
          <cell r="AC21">
            <v>14.7</v>
          </cell>
          <cell r="AD21" t="str">
            <v xml:space="preserve">▲  </v>
          </cell>
          <cell r="AE21">
            <v>0.7</v>
          </cell>
          <cell r="AF21" t="str">
            <v>▼</v>
          </cell>
          <cell r="AG21">
            <v>0.29099200363534816</v>
          </cell>
          <cell r="AH21" t="str">
            <v>▼</v>
          </cell>
          <cell r="AI21">
            <v>122.5</v>
          </cell>
          <cell r="AJ21" t="str">
            <v>▼</v>
          </cell>
          <cell r="AK21">
            <v>12.3</v>
          </cell>
          <cell r="AL21" t="str">
            <v>▼</v>
          </cell>
          <cell r="AM21" t="str">
            <v xml:space="preserve">Aa2 </v>
          </cell>
          <cell r="AN21">
            <v>98.54</v>
          </cell>
          <cell r="AO21" t="str">
            <v>▼</v>
          </cell>
        </row>
        <row r="22">
          <cell r="D22">
            <v>11</v>
          </cell>
          <cell r="E22" t="str">
            <v xml:space="preserve">▲  </v>
          </cell>
          <cell r="F22">
            <v>12.7</v>
          </cell>
          <cell r="G22" t="str">
            <v xml:space="preserve">▲  </v>
          </cell>
          <cell r="H22">
            <v>16.8</v>
          </cell>
          <cell r="I22" t="str">
            <v xml:space="preserve">▲  </v>
          </cell>
          <cell r="J22">
            <v>0.7</v>
          </cell>
          <cell r="K22" t="str">
            <v>►</v>
          </cell>
          <cell r="L22">
            <v>0.21591437878082828</v>
          </cell>
          <cell r="M22" t="str">
            <v xml:space="preserve">▲  </v>
          </cell>
          <cell r="N22">
            <v>128.19999999999999</v>
          </cell>
          <cell r="O22" t="str">
            <v xml:space="preserve">▲  </v>
          </cell>
          <cell r="P22">
            <v>5.9</v>
          </cell>
          <cell r="Q22" t="str">
            <v xml:space="preserve">▲  </v>
          </cell>
          <cell r="R22" t="str">
            <v>A2</v>
          </cell>
          <cell r="S22">
            <v>151.625</v>
          </cell>
          <cell r="T22" t="str">
            <v xml:space="preserve">▲  </v>
          </cell>
          <cell r="X22" t="str">
            <v>Commerzbank</v>
          </cell>
          <cell r="Y22">
            <v>11</v>
          </cell>
          <cell r="Z22" t="str">
            <v xml:space="preserve">▲  </v>
          </cell>
          <cell r="AA22">
            <v>12.7</v>
          </cell>
          <cell r="AB22" t="str">
            <v xml:space="preserve">▲  </v>
          </cell>
          <cell r="AC22">
            <v>16.8</v>
          </cell>
          <cell r="AD22" t="str">
            <v xml:space="preserve">▲  </v>
          </cell>
          <cell r="AE22">
            <v>0.7</v>
          </cell>
          <cell r="AF22" t="str">
            <v>►</v>
          </cell>
          <cell r="AG22">
            <v>0.21591437878082828</v>
          </cell>
          <cell r="AH22" t="str">
            <v xml:space="preserve">▲  </v>
          </cell>
          <cell r="AI22">
            <v>128.19999999999999</v>
          </cell>
          <cell r="AJ22" t="str">
            <v xml:space="preserve">▲  </v>
          </cell>
          <cell r="AK22">
            <v>5.9</v>
          </cell>
          <cell r="AL22" t="str">
            <v xml:space="preserve">▲  </v>
          </cell>
          <cell r="AM22" t="str">
            <v>A2</v>
          </cell>
          <cell r="AN22">
            <v>151.625</v>
          </cell>
          <cell r="AO22" t="str">
            <v xml:space="preserve">▲  </v>
          </cell>
        </row>
        <row r="23">
          <cell r="D23">
            <v>9.4</v>
          </cell>
          <cell r="E23" t="str">
            <v xml:space="preserve">▲  </v>
          </cell>
          <cell r="F23">
            <v>10.4</v>
          </cell>
          <cell r="G23" t="str">
            <v xml:space="preserve">▲  </v>
          </cell>
          <cell r="H23">
            <v>13.8</v>
          </cell>
          <cell r="I23" t="str">
            <v xml:space="preserve">▲  </v>
          </cell>
          <cell r="J23">
            <v>1.6</v>
          </cell>
          <cell r="K23" t="str">
            <v>►</v>
          </cell>
          <cell r="L23">
            <v>0.12773747438549465</v>
          </cell>
          <cell r="M23" t="str">
            <v>▼</v>
          </cell>
          <cell r="N23">
            <v>113.4</v>
          </cell>
          <cell r="O23" t="str">
            <v>▼</v>
          </cell>
          <cell r="P23">
            <v>7.7</v>
          </cell>
          <cell r="Q23" t="str">
            <v xml:space="preserve">▲  </v>
          </cell>
          <cell r="R23" t="str">
            <v>A1</v>
          </cell>
          <cell r="S23">
            <v>137.88</v>
          </cell>
          <cell r="T23" t="str">
            <v>▼</v>
          </cell>
          <cell r="X23" t="str">
            <v>Erste</v>
          </cell>
          <cell r="Y23">
            <v>9.4</v>
          </cell>
          <cell r="Z23" t="str">
            <v xml:space="preserve">▲  </v>
          </cell>
          <cell r="AA23">
            <v>10.4</v>
          </cell>
          <cell r="AB23" t="str">
            <v xml:space="preserve">▲  </v>
          </cell>
          <cell r="AC23">
            <v>13.8</v>
          </cell>
          <cell r="AD23" t="str">
            <v xml:space="preserve">▲  </v>
          </cell>
          <cell r="AE23">
            <v>1.6</v>
          </cell>
          <cell r="AF23" t="str">
            <v>►</v>
          </cell>
          <cell r="AG23">
            <v>0.12773747438549465</v>
          </cell>
          <cell r="AH23" t="str">
            <v>▼</v>
          </cell>
          <cell r="AI23">
            <v>113.4</v>
          </cell>
          <cell r="AJ23" t="str">
            <v>▼</v>
          </cell>
          <cell r="AK23">
            <v>7.7</v>
          </cell>
          <cell r="AL23" t="str">
            <v xml:space="preserve">▲  </v>
          </cell>
          <cell r="AM23" t="str">
            <v>A1</v>
          </cell>
          <cell r="AN23">
            <v>137.88</v>
          </cell>
          <cell r="AO23" t="str">
            <v>▼</v>
          </cell>
        </row>
        <row r="24">
          <cell r="D24">
            <v>7.9</v>
          </cell>
          <cell r="E24" t="str">
            <v xml:space="preserve">▲  </v>
          </cell>
          <cell r="F24">
            <v>9.4</v>
          </cell>
          <cell r="G24" t="str">
            <v xml:space="preserve">▲  </v>
          </cell>
          <cell r="H24">
            <v>13.2</v>
          </cell>
          <cell r="I24" t="str">
            <v xml:space="preserve">▲  </v>
          </cell>
          <cell r="J24">
            <v>0.7</v>
          </cell>
          <cell r="K24" t="str">
            <v>▼</v>
          </cell>
          <cell r="L24">
            <v>0.16868890956756435</v>
          </cell>
          <cell r="M24" t="str">
            <v>▼</v>
          </cell>
          <cell r="N24">
            <v>186.1</v>
          </cell>
          <cell r="O24" t="str">
            <v>▼</v>
          </cell>
          <cell r="P24">
            <v>5.0999999999999996</v>
          </cell>
          <cell r="Q24" t="str">
            <v>►</v>
          </cell>
          <cell r="R24" t="str">
            <v xml:space="preserve">Aa2 </v>
          </cell>
          <cell r="S24">
            <v>163.285</v>
          </cell>
          <cell r="T24" t="str">
            <v xml:space="preserve">▲  </v>
          </cell>
          <cell r="X24" t="str">
            <v>Intesa *</v>
          </cell>
          <cell r="Y24">
            <v>7.9</v>
          </cell>
          <cell r="Z24" t="str">
            <v xml:space="preserve">▲  </v>
          </cell>
          <cell r="AA24">
            <v>9.4</v>
          </cell>
          <cell r="AB24" t="str">
            <v xml:space="preserve">▲  </v>
          </cell>
          <cell r="AC24">
            <v>13.2</v>
          </cell>
          <cell r="AD24" t="str">
            <v xml:space="preserve">▲  </v>
          </cell>
          <cell r="AE24">
            <v>0.7</v>
          </cell>
          <cell r="AF24" t="str">
            <v>▼</v>
          </cell>
          <cell r="AG24">
            <v>0.16868890956756435</v>
          </cell>
          <cell r="AH24" t="str">
            <v>▼</v>
          </cell>
          <cell r="AI24">
            <v>186.1</v>
          </cell>
          <cell r="AJ24" t="str">
            <v>▼</v>
          </cell>
          <cell r="AK24">
            <v>5.0999999999999996</v>
          </cell>
          <cell r="AL24" t="str">
            <v>►</v>
          </cell>
          <cell r="AM24" t="str">
            <v xml:space="preserve">Aa2 </v>
          </cell>
          <cell r="AN24">
            <v>163.285</v>
          </cell>
          <cell r="AO24" t="str">
            <v xml:space="preserve">▲  </v>
          </cell>
        </row>
        <row r="25">
          <cell r="D25">
            <v>11.59</v>
          </cell>
          <cell r="E25" t="str">
            <v xml:space="preserve">▲  </v>
          </cell>
          <cell r="F25">
            <v>13.31</v>
          </cell>
          <cell r="G25" t="str">
            <v xml:space="preserve">▲  </v>
          </cell>
          <cell r="H25">
            <v>17.02</v>
          </cell>
          <cell r="I25" t="str">
            <v xml:space="preserve">▲  </v>
          </cell>
          <cell r="J25">
            <v>1</v>
          </cell>
          <cell r="K25" t="str">
            <v xml:space="preserve">▲  </v>
          </cell>
          <cell r="L25">
            <v>0.18011800899561439</v>
          </cell>
          <cell r="M25" t="str">
            <v xml:space="preserve">▲  </v>
          </cell>
          <cell r="N25">
            <v>101.1</v>
          </cell>
          <cell r="O25" t="str">
            <v>▼</v>
          </cell>
          <cell r="P25">
            <v>10.53</v>
          </cell>
          <cell r="Q25" t="str">
            <v xml:space="preserve">▲  </v>
          </cell>
          <cell r="R25" t="str">
            <v>A1</v>
          </cell>
          <cell r="S25">
            <v>201.39</v>
          </cell>
          <cell r="T25" t="str">
            <v xml:space="preserve">▲  </v>
          </cell>
          <cell r="X25" t="str">
            <v>KBC</v>
          </cell>
          <cell r="Y25">
            <v>11.59</v>
          </cell>
          <cell r="Z25" t="str">
            <v xml:space="preserve">▲  </v>
          </cell>
          <cell r="AA25">
            <v>13.31</v>
          </cell>
          <cell r="AB25" t="str">
            <v xml:space="preserve">▲  </v>
          </cell>
          <cell r="AC25">
            <v>17.02</v>
          </cell>
          <cell r="AD25" t="str">
            <v xml:space="preserve">▲  </v>
          </cell>
          <cell r="AE25">
            <v>1</v>
          </cell>
          <cell r="AF25" t="str">
            <v xml:space="preserve">▲  </v>
          </cell>
          <cell r="AG25">
            <v>0.18011800899561439</v>
          </cell>
          <cell r="AH25" t="str">
            <v xml:space="preserve">▲  </v>
          </cell>
          <cell r="AI25">
            <v>101.1</v>
          </cell>
          <cell r="AJ25" t="str">
            <v>▼</v>
          </cell>
          <cell r="AK25">
            <v>10.53</v>
          </cell>
          <cell r="AL25" t="str">
            <v xml:space="preserve">▲  </v>
          </cell>
          <cell r="AM25" t="str">
            <v>A1</v>
          </cell>
          <cell r="AN25">
            <v>201.39</v>
          </cell>
          <cell r="AO25" t="str">
            <v xml:space="preserve">▲  </v>
          </cell>
        </row>
        <row r="26">
          <cell r="D26">
            <v>10</v>
          </cell>
          <cell r="E26" t="str">
            <v>▼</v>
          </cell>
          <cell r="F26">
            <v>11.4</v>
          </cell>
          <cell r="G26" t="str">
            <v>▼</v>
          </cell>
          <cell r="H26">
            <v>14.8</v>
          </cell>
          <cell r="I26" t="str">
            <v>▼</v>
          </cell>
          <cell r="J26">
            <v>1.7</v>
          </cell>
          <cell r="K26" t="str">
            <v>▼</v>
          </cell>
          <cell r="L26">
            <v>9.7061843089875297E-2</v>
          </cell>
          <cell r="M26" t="str">
            <v>▼</v>
          </cell>
          <cell r="N26">
            <v>158.1</v>
          </cell>
          <cell r="O26" t="str">
            <v>▼</v>
          </cell>
          <cell r="P26">
            <v>-0.56700000000000006</v>
          </cell>
          <cell r="Q26" t="str">
            <v>▼</v>
          </cell>
          <cell r="R26" t="str">
            <v xml:space="preserve">A1 </v>
          </cell>
          <cell r="S26">
            <v>191.55</v>
          </cell>
          <cell r="T26" t="str">
            <v>▼</v>
          </cell>
          <cell r="X26" t="str">
            <v>Lloyds</v>
          </cell>
          <cell r="Y26">
            <v>10</v>
          </cell>
          <cell r="Z26" t="str">
            <v>▼</v>
          </cell>
          <cell r="AA26">
            <v>11.4</v>
          </cell>
          <cell r="AB26" t="str">
            <v>▼</v>
          </cell>
          <cell r="AC26">
            <v>14.8</v>
          </cell>
          <cell r="AD26" t="str">
            <v>▼</v>
          </cell>
          <cell r="AE26">
            <v>1.7</v>
          </cell>
          <cell r="AF26" t="str">
            <v>▼</v>
          </cell>
          <cell r="AG26">
            <v>9.7061843089875297E-2</v>
          </cell>
          <cell r="AH26" t="str">
            <v>▼</v>
          </cell>
          <cell r="AI26">
            <v>158.1</v>
          </cell>
          <cell r="AJ26" t="str">
            <v>▼</v>
          </cell>
          <cell r="AK26">
            <v>-0.56700000000000006</v>
          </cell>
          <cell r="AL26" t="str">
            <v>▼</v>
          </cell>
          <cell r="AM26" t="str">
            <v xml:space="preserve">A1 </v>
          </cell>
          <cell r="AN26">
            <v>191.55</v>
          </cell>
          <cell r="AO26" t="str">
            <v>▼</v>
          </cell>
        </row>
        <row r="27">
          <cell r="D27">
            <v>11.2</v>
          </cell>
          <cell r="E27" t="str">
            <v xml:space="preserve">▲  </v>
          </cell>
          <cell r="F27">
            <v>13.5</v>
          </cell>
          <cell r="G27" t="str">
            <v xml:space="preserve">▲  </v>
          </cell>
          <cell r="H27">
            <v>14.5</v>
          </cell>
          <cell r="I27" t="str">
            <v xml:space="preserve">▲  </v>
          </cell>
          <cell r="J27">
            <v>1.5</v>
          </cell>
          <cell r="K27" t="str">
            <v>▼</v>
          </cell>
          <cell r="L27">
            <v>0.19056588716379466</v>
          </cell>
          <cell r="M27" t="str">
            <v xml:space="preserve">▲  </v>
          </cell>
          <cell r="N27">
            <v>112.3</v>
          </cell>
          <cell r="O27" t="str">
            <v>▼</v>
          </cell>
          <cell r="P27">
            <v>-1.9429999999999998</v>
          </cell>
          <cell r="Q27" t="str">
            <v xml:space="preserve">▲  </v>
          </cell>
          <cell r="R27" t="str">
            <v>A1</v>
          </cell>
          <cell r="S27">
            <v>197.85</v>
          </cell>
          <cell r="T27" t="str">
            <v>▼</v>
          </cell>
          <cell r="X27" t="str">
            <v>RBS</v>
          </cell>
          <cell r="Y27">
            <v>11.2</v>
          </cell>
          <cell r="Z27" t="str">
            <v xml:space="preserve">▲  </v>
          </cell>
          <cell r="AA27">
            <v>13.5</v>
          </cell>
          <cell r="AB27" t="str">
            <v xml:space="preserve">▲  </v>
          </cell>
          <cell r="AC27">
            <v>14.5</v>
          </cell>
          <cell r="AD27" t="str">
            <v xml:space="preserve">▲  </v>
          </cell>
          <cell r="AE27">
            <v>1.5</v>
          </cell>
          <cell r="AF27" t="str">
            <v>▼</v>
          </cell>
          <cell r="AG27">
            <v>0.19056588716379466</v>
          </cell>
          <cell r="AH27" t="str">
            <v xml:space="preserve">▲  </v>
          </cell>
          <cell r="AI27">
            <v>112.3</v>
          </cell>
          <cell r="AJ27" t="str">
            <v>▼</v>
          </cell>
          <cell r="AK27">
            <v>-1.9429999999999998</v>
          </cell>
          <cell r="AL27" t="str">
            <v xml:space="preserve">▲  </v>
          </cell>
          <cell r="AM27" t="str">
            <v>A1</v>
          </cell>
          <cell r="AN27">
            <v>197.85</v>
          </cell>
          <cell r="AO27" t="str">
            <v>▼</v>
          </cell>
        </row>
        <row r="28">
          <cell r="D28">
            <v>9.6999999999999993</v>
          </cell>
          <cell r="E28" t="str">
            <v xml:space="preserve">▲  </v>
          </cell>
          <cell r="F28">
            <v>10.9</v>
          </cell>
          <cell r="G28" t="str">
            <v xml:space="preserve">▲  </v>
          </cell>
          <cell r="H28">
            <v>13.7</v>
          </cell>
          <cell r="I28" t="str">
            <v xml:space="preserve">▲  </v>
          </cell>
          <cell r="J28">
            <v>1.4</v>
          </cell>
          <cell r="K28" t="str">
            <v>▼</v>
          </cell>
          <cell r="L28">
            <v>0.20186102516548241</v>
          </cell>
          <cell r="M28" t="str">
            <v>▼</v>
          </cell>
          <cell r="N28">
            <v>128.1</v>
          </cell>
          <cell r="O28" t="str">
            <v>▼</v>
          </cell>
          <cell r="P28">
            <v>11.8</v>
          </cell>
          <cell r="Q28" t="str">
            <v xml:space="preserve">▲  </v>
          </cell>
          <cell r="R28" t="str">
            <v>Aa2</v>
          </cell>
          <cell r="S28">
            <v>205.05</v>
          </cell>
          <cell r="T28" t="str">
            <v>▼</v>
          </cell>
          <cell r="X28" t="str">
            <v>Santander</v>
          </cell>
          <cell r="Y28">
            <v>9.6999999999999993</v>
          </cell>
          <cell r="Z28" t="str">
            <v xml:space="preserve">▲  </v>
          </cell>
          <cell r="AA28">
            <v>10.9</v>
          </cell>
          <cell r="AB28" t="str">
            <v xml:space="preserve">▲  </v>
          </cell>
          <cell r="AC28">
            <v>13.7</v>
          </cell>
          <cell r="AD28" t="str">
            <v xml:space="preserve">▲  </v>
          </cell>
          <cell r="AE28">
            <v>1.4</v>
          </cell>
          <cell r="AF28" t="str">
            <v>▼</v>
          </cell>
          <cell r="AG28">
            <v>0.20186102516548241</v>
          </cell>
          <cell r="AH28" t="str">
            <v>▼</v>
          </cell>
          <cell r="AI28">
            <v>128.1</v>
          </cell>
          <cell r="AJ28" t="str">
            <v>▼</v>
          </cell>
          <cell r="AK28">
            <v>11.8</v>
          </cell>
          <cell r="AL28" t="str">
            <v xml:space="preserve">▲  </v>
          </cell>
          <cell r="AM28" t="str">
            <v>Aa2</v>
          </cell>
          <cell r="AN28">
            <v>205.05</v>
          </cell>
          <cell r="AO28" t="str">
            <v>▼</v>
          </cell>
        </row>
        <row r="29">
          <cell r="D29">
            <v>8.8000000000000007</v>
          </cell>
          <cell r="E29" t="str">
            <v xml:space="preserve">▲  </v>
          </cell>
          <cell r="F29">
            <v>10.8</v>
          </cell>
          <cell r="G29" t="str">
            <v xml:space="preserve">▲  </v>
          </cell>
          <cell r="H29">
            <v>12.1</v>
          </cell>
          <cell r="I29" t="str">
            <v>▼</v>
          </cell>
          <cell r="J29">
            <v>0.9</v>
          </cell>
          <cell r="K29" t="str">
            <v>▼</v>
          </cell>
          <cell r="L29">
            <v>0.30806521139998161</v>
          </cell>
          <cell r="M29" t="str">
            <v>▼</v>
          </cell>
          <cell r="N29">
            <v>129.9</v>
          </cell>
          <cell r="O29" t="str">
            <v xml:space="preserve">▲  </v>
          </cell>
          <cell r="P29">
            <v>9.8000000000000007</v>
          </cell>
          <cell r="Q29" t="str">
            <v>▼</v>
          </cell>
          <cell r="R29" t="str">
            <v xml:space="preserve">Aa2 </v>
          </cell>
          <cell r="S29">
            <v>130.84</v>
          </cell>
          <cell r="T29" t="str">
            <v>▼</v>
          </cell>
          <cell r="X29" t="str">
            <v>SocGen</v>
          </cell>
          <cell r="Y29">
            <v>8.8000000000000007</v>
          </cell>
          <cell r="Z29" t="str">
            <v xml:space="preserve">▲  </v>
          </cell>
          <cell r="AA29">
            <v>10.8</v>
          </cell>
          <cell r="AB29" t="str">
            <v xml:space="preserve">▲  </v>
          </cell>
          <cell r="AC29">
            <v>12.1</v>
          </cell>
          <cell r="AD29" t="str">
            <v>▼</v>
          </cell>
          <cell r="AE29">
            <v>0.9</v>
          </cell>
          <cell r="AF29" t="str">
            <v>▼</v>
          </cell>
          <cell r="AG29">
            <v>0.30806521139998161</v>
          </cell>
          <cell r="AH29" t="str">
            <v>▼</v>
          </cell>
          <cell r="AI29">
            <v>129.9</v>
          </cell>
          <cell r="AJ29" t="str">
            <v xml:space="preserve">▲  </v>
          </cell>
          <cell r="AK29">
            <v>9.8000000000000007</v>
          </cell>
          <cell r="AL29" t="str">
            <v>▼</v>
          </cell>
          <cell r="AM29" t="str">
            <v xml:space="preserve">Aa2 </v>
          </cell>
          <cell r="AN29">
            <v>130.84</v>
          </cell>
          <cell r="AO29" t="str">
            <v>▼</v>
          </cell>
        </row>
        <row r="30">
          <cell r="D30">
            <v>12.3</v>
          </cell>
          <cell r="E30" t="str">
            <v xml:space="preserve">▲  </v>
          </cell>
          <cell r="F30">
            <v>13.4</v>
          </cell>
          <cell r="G30" t="str">
            <v xml:space="preserve">▲  </v>
          </cell>
          <cell r="H30">
            <v>14.8</v>
          </cell>
          <cell r="I30" t="str">
            <v xml:space="preserve">▲  </v>
          </cell>
          <cell r="J30">
            <v>0.2</v>
          </cell>
          <cell r="K30" t="str">
            <v>▼</v>
          </cell>
          <cell r="L30">
            <v>0.12250111525654242</v>
          </cell>
          <cell r="M30" t="str">
            <v xml:space="preserve">▲  </v>
          </cell>
          <cell r="N30">
            <v>285.2</v>
          </cell>
          <cell r="O30" t="str">
            <v>▼</v>
          </cell>
          <cell r="P30">
            <v>3.8</v>
          </cell>
          <cell r="Q30" t="str">
            <v>▼</v>
          </cell>
          <cell r="R30" t="str">
            <v>A1</v>
          </cell>
          <cell r="S30">
            <v>293.64</v>
          </cell>
          <cell r="T30" t="str">
            <v>▼</v>
          </cell>
          <cell r="X30" t="str">
            <v>Dexia</v>
          </cell>
          <cell r="Y30">
            <v>12.3</v>
          </cell>
          <cell r="Z30" t="str">
            <v xml:space="preserve">▲  </v>
          </cell>
          <cell r="AA30">
            <v>13.4</v>
          </cell>
          <cell r="AB30" t="str">
            <v xml:space="preserve">▲  </v>
          </cell>
          <cell r="AC30">
            <v>14.8</v>
          </cell>
          <cell r="AD30" t="str">
            <v xml:space="preserve">▲  </v>
          </cell>
          <cell r="AE30">
            <v>0.2</v>
          </cell>
          <cell r="AF30" t="str">
            <v>▼</v>
          </cell>
          <cell r="AG30">
            <v>0.12250111525654242</v>
          </cell>
          <cell r="AH30" t="str">
            <v xml:space="preserve">▲  </v>
          </cell>
          <cell r="AI30">
            <v>285.2</v>
          </cell>
          <cell r="AJ30" t="str">
            <v>▼</v>
          </cell>
          <cell r="AK30">
            <v>3.8</v>
          </cell>
          <cell r="AL30" t="str">
            <v>▼</v>
          </cell>
          <cell r="AM30" t="str">
            <v>A1</v>
          </cell>
          <cell r="AN30">
            <v>293.64</v>
          </cell>
          <cell r="AO30" t="str">
            <v>▼</v>
          </cell>
        </row>
        <row r="31">
          <cell r="D31">
            <v>9</v>
          </cell>
          <cell r="E31" t="str">
            <v xml:space="preserve">▲  </v>
          </cell>
          <cell r="F31">
            <v>10.5</v>
          </cell>
          <cell r="G31" t="str">
            <v xml:space="preserve">▲  </v>
          </cell>
          <cell r="H31">
            <v>11.8</v>
          </cell>
          <cell r="I31" t="str">
            <v xml:space="preserve">▲  </v>
          </cell>
          <cell r="J31">
            <v>1</v>
          </cell>
          <cell r="K31" t="str">
            <v>▼</v>
          </cell>
          <cell r="L31">
            <v>0.50631271850088699</v>
          </cell>
          <cell r="M31" t="str">
            <v>▼</v>
          </cell>
          <cell r="N31">
            <v>79.2</v>
          </cell>
          <cell r="O31" t="str">
            <v xml:space="preserve">▲  </v>
          </cell>
          <cell r="P31">
            <v>3.3659999999999997</v>
          </cell>
          <cell r="Q31" t="str">
            <v>▼</v>
          </cell>
          <cell r="R31" t="str">
            <v xml:space="preserve">Aa1 </v>
          </cell>
          <cell r="S31">
            <v>130.57499999999999</v>
          </cell>
          <cell r="T31" t="str">
            <v>▼</v>
          </cell>
          <cell r="X31" t="str">
            <v>Credit Agricole</v>
          </cell>
          <cell r="Y31">
            <v>9</v>
          </cell>
          <cell r="Z31" t="str">
            <v xml:space="preserve">▲  </v>
          </cell>
          <cell r="AA31">
            <v>10.5</v>
          </cell>
          <cell r="AB31" t="str">
            <v xml:space="preserve">▲  </v>
          </cell>
          <cell r="AC31">
            <v>11.8</v>
          </cell>
          <cell r="AD31" t="str">
            <v xml:space="preserve">▲  </v>
          </cell>
          <cell r="AE31">
            <v>1</v>
          </cell>
          <cell r="AF31" t="str">
            <v>▼</v>
          </cell>
          <cell r="AG31">
            <v>0.50631271850088699</v>
          </cell>
          <cell r="AH31" t="str">
            <v>▼</v>
          </cell>
          <cell r="AI31">
            <v>79.2</v>
          </cell>
          <cell r="AJ31" t="str">
            <v xml:space="preserve">▲  </v>
          </cell>
          <cell r="AK31">
            <v>3.3659999999999997</v>
          </cell>
          <cell r="AL31" t="str">
            <v>▼</v>
          </cell>
          <cell r="AM31" t="str">
            <v xml:space="preserve">Aa1 </v>
          </cell>
          <cell r="AN31">
            <v>130.57499999999999</v>
          </cell>
          <cell r="AO31" t="str">
            <v>▼</v>
          </cell>
        </row>
        <row r="32">
          <cell r="D32">
            <v>9.06</v>
          </cell>
          <cell r="E32" t="str">
            <v xml:space="preserve">▲  </v>
          </cell>
          <cell r="F32">
            <v>9.9700000000000006</v>
          </cell>
          <cell r="G32" t="str">
            <v xml:space="preserve">▲  </v>
          </cell>
          <cell r="H32">
            <v>13.5</v>
          </cell>
          <cell r="I32" t="str">
            <v xml:space="preserve">▲  </v>
          </cell>
          <cell r="J32">
            <v>1.2</v>
          </cell>
          <cell r="K32" t="str">
            <v>▼</v>
          </cell>
          <cell r="L32">
            <v>0.24761974558321395</v>
          </cell>
          <cell r="M32" t="str">
            <v xml:space="preserve">▲  </v>
          </cell>
          <cell r="N32">
            <v>150.1</v>
          </cell>
          <cell r="O32" t="str">
            <v>▼</v>
          </cell>
          <cell r="P32">
            <v>2.7</v>
          </cell>
          <cell r="Q32" t="str">
            <v>►</v>
          </cell>
          <cell r="R32" t="str">
            <v xml:space="preserve">Aa3 </v>
          </cell>
          <cell r="S32">
            <v>187.75</v>
          </cell>
          <cell r="T32" t="str">
            <v>▼</v>
          </cell>
          <cell r="X32" t="str">
            <v>UniCredit</v>
          </cell>
          <cell r="Y32">
            <v>9.06</v>
          </cell>
          <cell r="Z32" t="str">
            <v xml:space="preserve">▲  </v>
          </cell>
          <cell r="AA32">
            <v>9.9700000000000006</v>
          </cell>
          <cell r="AB32" t="str">
            <v xml:space="preserve">▲  </v>
          </cell>
          <cell r="AC32">
            <v>13.5</v>
          </cell>
          <cell r="AD32" t="str">
            <v xml:space="preserve">▲  </v>
          </cell>
          <cell r="AE32">
            <v>1.2</v>
          </cell>
          <cell r="AF32" t="str">
            <v>▼</v>
          </cell>
          <cell r="AG32">
            <v>0.24761974558321395</v>
          </cell>
          <cell r="AH32" t="str">
            <v xml:space="preserve">▲  </v>
          </cell>
          <cell r="AI32">
            <v>150.1</v>
          </cell>
          <cell r="AJ32" t="str">
            <v>▼</v>
          </cell>
          <cell r="AK32">
            <v>2.7</v>
          </cell>
          <cell r="AL32" t="str">
            <v>►</v>
          </cell>
          <cell r="AM32" t="str">
            <v xml:space="preserve">Aa3 </v>
          </cell>
          <cell r="AN32">
            <v>187.75</v>
          </cell>
          <cell r="AO32" t="str">
            <v>▼</v>
          </cell>
        </row>
      </sheetData>
      <sheetData sheetId="76" refreshError="1"/>
      <sheetData sheetId="77" refreshError="1"/>
      <sheetData sheetId="78" refreshError="1">
        <row r="12">
          <cell r="B12" t="str">
            <v>Q1</v>
          </cell>
          <cell r="C12" t="str">
            <v>Q3</v>
          </cell>
          <cell r="D12" t="str">
            <v>Q4</v>
          </cell>
          <cell r="E12" t="str">
            <v>Q1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0</v>
          </cell>
          <cell r="D13">
            <v>2010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%</v>
          </cell>
          <cell r="M13" t="str">
            <v>dev.</v>
          </cell>
          <cell r="N13" t="str">
            <v>dev.</v>
          </cell>
        </row>
        <row r="14">
          <cell r="B14">
            <v>1235</v>
          </cell>
          <cell r="C14">
            <v>1310</v>
          </cell>
          <cell r="D14">
            <v>1365</v>
          </cell>
          <cell r="E14">
            <v>1324</v>
          </cell>
          <cell r="F14">
            <v>-41</v>
          </cell>
          <cell r="G14">
            <v>-0.03</v>
          </cell>
          <cell r="H14">
            <v>90</v>
          </cell>
          <cell r="I14">
            <v>7.0000000000000007E-2</v>
          </cell>
          <cell r="J14">
            <v>1235</v>
          </cell>
          <cell r="K14">
            <v>1324</v>
          </cell>
          <cell r="L14">
            <v>7.0000000000000007E-2</v>
          </cell>
          <cell r="M14">
            <v>8</v>
          </cell>
          <cell r="N14">
            <v>8</v>
          </cell>
        </row>
        <row r="15">
          <cell r="B15">
            <v>476</v>
          </cell>
          <cell r="C15">
            <v>525</v>
          </cell>
          <cell r="D15">
            <v>618</v>
          </cell>
          <cell r="E15">
            <v>602</v>
          </cell>
          <cell r="F15">
            <v>-15</v>
          </cell>
          <cell r="G15">
            <v>-0.02</v>
          </cell>
          <cell r="H15">
            <v>126</v>
          </cell>
          <cell r="I15">
            <v>0.27</v>
          </cell>
          <cell r="J15">
            <v>476</v>
          </cell>
          <cell r="K15">
            <v>602</v>
          </cell>
          <cell r="L15">
            <v>0.27</v>
          </cell>
          <cell r="M15">
            <v>-10</v>
          </cell>
          <cell r="N15">
            <v>-10</v>
          </cell>
        </row>
        <row r="16">
          <cell r="B16">
            <v>548</v>
          </cell>
          <cell r="C16">
            <v>446</v>
          </cell>
          <cell r="D16">
            <v>504</v>
          </cell>
          <cell r="E16">
            <v>544</v>
          </cell>
          <cell r="F16">
            <v>40</v>
          </cell>
          <cell r="G16">
            <v>0.08</v>
          </cell>
          <cell r="H16">
            <v>-4</v>
          </cell>
          <cell r="I16">
            <v>-0.01</v>
          </cell>
          <cell r="J16">
            <v>548</v>
          </cell>
          <cell r="K16">
            <v>544</v>
          </cell>
          <cell r="L16">
            <v>-0.01</v>
          </cell>
          <cell r="M16">
            <v>123</v>
          </cell>
          <cell r="N16">
            <v>123</v>
          </cell>
        </row>
        <row r="17">
          <cell r="B17">
            <v>45</v>
          </cell>
          <cell r="C17">
            <v>82</v>
          </cell>
          <cell r="D17">
            <v>20</v>
          </cell>
          <cell r="E17">
            <v>40</v>
          </cell>
          <cell r="F17">
            <v>19</v>
          </cell>
          <cell r="G17">
            <v>0.96</v>
          </cell>
          <cell r="H17">
            <v>-5</v>
          </cell>
          <cell r="I17">
            <v>-0.11</v>
          </cell>
          <cell r="J17">
            <v>45</v>
          </cell>
          <cell r="K17">
            <v>40</v>
          </cell>
          <cell r="L17">
            <v>-0.11</v>
          </cell>
          <cell r="M17">
            <v>-1</v>
          </cell>
          <cell r="N17">
            <v>-1</v>
          </cell>
        </row>
        <row r="18">
          <cell r="B18">
            <v>2303</v>
          </cell>
          <cell r="C18">
            <v>2363</v>
          </cell>
          <cell r="D18">
            <v>2507</v>
          </cell>
          <cell r="E18">
            <v>2510</v>
          </cell>
          <cell r="F18">
            <v>3</v>
          </cell>
          <cell r="G18">
            <v>0</v>
          </cell>
          <cell r="H18">
            <v>207</v>
          </cell>
          <cell r="I18">
            <v>0.09</v>
          </cell>
          <cell r="J18">
            <v>2303</v>
          </cell>
          <cell r="K18">
            <v>2510</v>
          </cell>
          <cell r="L18">
            <v>0.09</v>
          </cell>
          <cell r="M18">
            <v>119</v>
          </cell>
          <cell r="N18">
            <v>119</v>
          </cell>
        </row>
        <row r="19">
          <cell r="B19">
            <v>-687</v>
          </cell>
          <cell r="C19">
            <v>-720</v>
          </cell>
          <cell r="D19">
            <v>-675</v>
          </cell>
          <cell r="E19">
            <v>-768</v>
          </cell>
          <cell r="F19">
            <v>93</v>
          </cell>
          <cell r="G19">
            <v>0.14000000000000001</v>
          </cell>
          <cell r="H19">
            <v>81</v>
          </cell>
          <cell r="I19">
            <v>0.12</v>
          </cell>
          <cell r="J19">
            <v>-687</v>
          </cell>
          <cell r="K19">
            <v>-768</v>
          </cell>
          <cell r="L19">
            <v>0.12</v>
          </cell>
          <cell r="M19">
            <v>21</v>
          </cell>
          <cell r="N19">
            <v>21</v>
          </cell>
        </row>
        <row r="20">
          <cell r="B20">
            <v>-438</v>
          </cell>
          <cell r="C20">
            <v>-436</v>
          </cell>
          <cell r="D20">
            <v>-543</v>
          </cell>
          <cell r="E20">
            <v>-453</v>
          </cell>
          <cell r="F20">
            <v>-90</v>
          </cell>
          <cell r="G20">
            <v>-0.17</v>
          </cell>
          <cell r="H20">
            <v>15</v>
          </cell>
          <cell r="I20">
            <v>0.03</v>
          </cell>
          <cell r="J20">
            <v>-438</v>
          </cell>
          <cell r="K20">
            <v>-453</v>
          </cell>
          <cell r="L20">
            <v>0.03</v>
          </cell>
          <cell r="M20">
            <v>0</v>
          </cell>
          <cell r="N20">
            <v>0</v>
          </cell>
        </row>
        <row r="21">
          <cell r="B21">
            <v>-40</v>
          </cell>
          <cell r="C21">
            <v>-52</v>
          </cell>
          <cell r="D21">
            <v>-44</v>
          </cell>
          <cell r="E21">
            <v>-8</v>
          </cell>
          <cell r="F21">
            <v>-0.15</v>
          </cell>
          <cell r="G21">
            <v>5</v>
          </cell>
          <cell r="H21">
            <v>0.13</v>
          </cell>
          <cell r="I21">
            <v>-39</v>
          </cell>
          <cell r="J21">
            <v>-44</v>
          </cell>
          <cell r="K21">
            <v>0.13</v>
          </cell>
          <cell r="L21">
            <v>-4</v>
          </cell>
          <cell r="M21">
            <v>-4</v>
          </cell>
        </row>
        <row r="22">
          <cell r="B22">
            <v>-1164</v>
          </cell>
          <cell r="C22">
            <v>-1196</v>
          </cell>
          <cell r="D22">
            <v>-1269</v>
          </cell>
          <cell r="E22">
            <v>-1265</v>
          </cell>
          <cell r="F22">
            <v>-4</v>
          </cell>
          <cell r="G22">
            <v>0</v>
          </cell>
          <cell r="H22">
            <v>101</v>
          </cell>
          <cell r="I22">
            <v>0.09</v>
          </cell>
          <cell r="J22">
            <v>-1164</v>
          </cell>
          <cell r="K22">
            <v>-1265</v>
          </cell>
          <cell r="L22">
            <v>0.09</v>
          </cell>
          <cell r="M22">
            <v>17</v>
          </cell>
          <cell r="N22">
            <v>17</v>
          </cell>
        </row>
        <row r="23">
          <cell r="B23">
            <v>1139</v>
          </cell>
          <cell r="C23">
            <v>1166</v>
          </cell>
          <cell r="D23">
            <v>1238</v>
          </cell>
          <cell r="E23">
            <v>1245</v>
          </cell>
          <cell r="F23">
            <v>7</v>
          </cell>
          <cell r="G23">
            <v>0.01</v>
          </cell>
          <cell r="H23">
            <v>106</v>
          </cell>
          <cell r="I23">
            <v>0.09</v>
          </cell>
          <cell r="J23">
            <v>1139</v>
          </cell>
          <cell r="K23">
            <v>1245</v>
          </cell>
          <cell r="L23">
            <v>0.09</v>
          </cell>
          <cell r="M23">
            <v>102</v>
          </cell>
          <cell r="N23">
            <v>102</v>
          </cell>
        </row>
        <row r="24">
          <cell r="B24">
            <v>-261</v>
          </cell>
          <cell r="C24">
            <v>-207</v>
          </cell>
          <cell r="D24">
            <v>-166</v>
          </cell>
          <cell r="E24">
            <v>-242</v>
          </cell>
          <cell r="F24">
            <v>76</v>
          </cell>
          <cell r="G24">
            <v>0.46</v>
          </cell>
          <cell r="H24">
            <v>-19</v>
          </cell>
          <cell r="I24">
            <v>-7.0000000000000007E-2</v>
          </cell>
          <cell r="J24">
            <v>-261</v>
          </cell>
          <cell r="K24">
            <v>-242</v>
          </cell>
          <cell r="L24">
            <v>-7.0000000000000007E-2</v>
          </cell>
          <cell r="M24">
            <v>67</v>
          </cell>
          <cell r="N24">
            <v>67</v>
          </cell>
        </row>
        <row r="25">
          <cell r="B25">
            <v>878</v>
          </cell>
          <cell r="C25">
            <v>959</v>
          </cell>
          <cell r="D25">
            <v>1072</v>
          </cell>
          <cell r="E25">
            <v>1003</v>
          </cell>
          <cell r="F25">
            <v>-68</v>
          </cell>
          <cell r="G25">
            <v>-0.06</v>
          </cell>
          <cell r="H25">
            <v>125</v>
          </cell>
          <cell r="I25">
            <v>0.14000000000000001</v>
          </cell>
          <cell r="J25">
            <v>878</v>
          </cell>
          <cell r="K25">
            <v>1003</v>
          </cell>
          <cell r="L25">
            <v>0.14000000000000001</v>
          </cell>
          <cell r="M25">
            <v>36</v>
          </cell>
          <cell r="N25">
            <v>36</v>
          </cell>
        </row>
        <row r="26">
          <cell r="B26">
            <v>-249</v>
          </cell>
          <cell r="C26">
            <v>-301</v>
          </cell>
          <cell r="D26">
            <v>-261</v>
          </cell>
          <cell r="E26">
            <v>40</v>
          </cell>
          <cell r="F26">
            <v>-0.13</v>
          </cell>
          <cell r="G26">
            <v>-26</v>
          </cell>
          <cell r="H26">
            <v>0.11</v>
          </cell>
          <cell r="I26">
            <v>-235</v>
          </cell>
          <cell r="J26">
            <v>-261</v>
          </cell>
          <cell r="K26">
            <v>0.11</v>
          </cell>
          <cell r="L26">
            <v>-9</v>
          </cell>
          <cell r="M26">
            <v>-9</v>
          </cell>
        </row>
        <row r="27">
          <cell r="B27">
            <v>643</v>
          </cell>
          <cell r="C27">
            <v>711</v>
          </cell>
          <cell r="D27">
            <v>771</v>
          </cell>
          <cell r="E27">
            <v>742</v>
          </cell>
          <cell r="F27">
            <v>-28</v>
          </cell>
          <cell r="G27">
            <v>-0.04</v>
          </cell>
          <cell r="H27">
            <v>99</v>
          </cell>
          <cell r="I27">
            <v>0.15</v>
          </cell>
          <cell r="J27">
            <v>643</v>
          </cell>
          <cell r="K27">
            <v>742</v>
          </cell>
          <cell r="L27">
            <v>0.15</v>
          </cell>
          <cell r="M27">
            <v>26</v>
          </cell>
          <cell r="N27">
            <v>26</v>
          </cell>
        </row>
        <row r="28">
          <cell r="B28">
            <v>235</v>
          </cell>
          <cell r="C28">
            <v>249</v>
          </cell>
          <cell r="D28">
            <v>301</v>
          </cell>
          <cell r="E28">
            <v>261</v>
          </cell>
          <cell r="F28">
            <v>-40</v>
          </cell>
          <cell r="G28">
            <v>-0.13</v>
          </cell>
          <cell r="H28">
            <v>26</v>
          </cell>
          <cell r="I28">
            <v>0.11</v>
          </cell>
          <cell r="J28">
            <v>235</v>
          </cell>
          <cell r="K28">
            <v>261</v>
          </cell>
          <cell r="L28">
            <v>0.11</v>
          </cell>
          <cell r="M28">
            <v>9</v>
          </cell>
          <cell r="N28">
            <v>9</v>
          </cell>
        </row>
        <row r="29">
          <cell r="B29">
            <v>261</v>
          </cell>
          <cell r="C29">
            <v>207</v>
          </cell>
          <cell r="D29">
            <v>166</v>
          </cell>
          <cell r="E29">
            <v>242</v>
          </cell>
          <cell r="F29">
            <v>-76</v>
          </cell>
          <cell r="G29">
            <v>-0.46</v>
          </cell>
          <cell r="H29">
            <v>19</v>
          </cell>
          <cell r="I29">
            <v>7.0000000000000007E-2</v>
          </cell>
          <cell r="J29">
            <v>261</v>
          </cell>
          <cell r="K29">
            <v>242</v>
          </cell>
          <cell r="L29">
            <v>7.0000000000000007E-2</v>
          </cell>
          <cell r="M29">
            <v>-67</v>
          </cell>
          <cell r="N29">
            <v>-67</v>
          </cell>
        </row>
        <row r="30">
          <cell r="B30">
            <v>-223</v>
          </cell>
          <cell r="C30">
            <v>-212</v>
          </cell>
          <cell r="D30">
            <v>-210</v>
          </cell>
          <cell r="E30">
            <v>-204</v>
          </cell>
          <cell r="F30">
            <v>-6</v>
          </cell>
          <cell r="G30">
            <v>-0.03</v>
          </cell>
          <cell r="H30">
            <v>-19</v>
          </cell>
          <cell r="I30">
            <v>-0.08</v>
          </cell>
          <cell r="J30">
            <v>-223</v>
          </cell>
          <cell r="K30">
            <v>-204</v>
          </cell>
          <cell r="L30">
            <v>-0.08</v>
          </cell>
          <cell r="M30">
            <v>-2</v>
          </cell>
          <cell r="N30">
            <v>-2</v>
          </cell>
        </row>
        <row r="31">
          <cell r="B31">
            <v>-238</v>
          </cell>
          <cell r="C31">
            <v>-248</v>
          </cell>
          <cell r="D31">
            <v>-267</v>
          </cell>
          <cell r="E31">
            <v>-271</v>
          </cell>
          <cell r="F31">
            <v>-4</v>
          </cell>
          <cell r="G31">
            <v>0.01</v>
          </cell>
          <cell r="H31">
            <v>-32</v>
          </cell>
          <cell r="I31">
            <v>0.14000000000000001</v>
          </cell>
          <cell r="J31">
            <v>-238</v>
          </cell>
          <cell r="K31">
            <v>-271</v>
          </cell>
          <cell r="L31">
            <v>0.14000000000000001</v>
          </cell>
          <cell r="M31">
            <v>-27</v>
          </cell>
          <cell r="N31">
            <v>-27</v>
          </cell>
        </row>
        <row r="32">
          <cell r="B32">
            <v>678</v>
          </cell>
          <cell r="C32">
            <v>707</v>
          </cell>
          <cell r="D32">
            <v>720</v>
          </cell>
          <cell r="E32">
            <v>771</v>
          </cell>
          <cell r="F32">
            <v>51</v>
          </cell>
          <cell r="G32">
            <v>7.0000000000000007E-2</v>
          </cell>
          <cell r="H32">
            <v>92</v>
          </cell>
          <cell r="I32">
            <v>0.14000000000000001</v>
          </cell>
          <cell r="J32">
            <v>678</v>
          </cell>
          <cell r="K32">
            <v>771</v>
          </cell>
          <cell r="L32">
            <v>0.14000000000000001</v>
          </cell>
          <cell r="M32">
            <v>77</v>
          </cell>
          <cell r="N32">
            <v>77</v>
          </cell>
        </row>
        <row r="33">
          <cell r="B33">
            <v>-413</v>
          </cell>
          <cell r="C33">
            <v>-425</v>
          </cell>
          <cell r="D33">
            <v>-421</v>
          </cell>
          <cell r="E33">
            <v>-393</v>
          </cell>
          <cell r="F33">
            <v>-28</v>
          </cell>
          <cell r="G33">
            <v>-7.0000000000000007E-2</v>
          </cell>
          <cell r="H33">
            <v>-21</v>
          </cell>
          <cell r="I33">
            <v>-0.05</v>
          </cell>
          <cell r="J33">
            <v>-413</v>
          </cell>
          <cell r="K33">
            <v>-393</v>
          </cell>
          <cell r="L33">
            <v>-0.05</v>
          </cell>
          <cell r="M33">
            <v>-10</v>
          </cell>
          <cell r="N33">
            <v>-10</v>
          </cell>
        </row>
        <row r="34">
          <cell r="B34">
            <v>265</v>
          </cell>
          <cell r="C34">
            <v>282</v>
          </cell>
          <cell r="D34">
            <v>299</v>
          </cell>
          <cell r="E34">
            <v>378</v>
          </cell>
          <cell r="F34">
            <v>79</v>
          </cell>
          <cell r="G34">
            <v>0.26</v>
          </cell>
          <cell r="H34">
            <v>113</v>
          </cell>
          <cell r="I34">
            <v>0.43</v>
          </cell>
          <cell r="J34">
            <v>265</v>
          </cell>
          <cell r="K34">
            <v>378</v>
          </cell>
          <cell r="L34">
            <v>0.43</v>
          </cell>
          <cell r="M34">
            <v>87</v>
          </cell>
          <cell r="N34">
            <v>87</v>
          </cell>
        </row>
        <row r="39">
          <cell r="B39" t="str">
            <v>Q1</v>
          </cell>
          <cell r="C39" t="str">
            <v>Q3</v>
          </cell>
          <cell r="D39" t="str">
            <v>Q4</v>
          </cell>
          <cell r="E39" t="str">
            <v>Q1</v>
          </cell>
          <cell r="F39" t="str">
            <v>Chg prev. Qtr</v>
          </cell>
          <cell r="H39" t="str">
            <v>Chg prev. Year</v>
          </cell>
          <cell r="J39" t="str">
            <v>2009</v>
          </cell>
          <cell r="K39" t="str">
            <v>2010</v>
          </cell>
          <cell r="L39" t="str">
            <v>Chg</v>
          </cell>
          <cell r="M39" t="str">
            <v>RFF</v>
          </cell>
          <cell r="N39" t="str">
            <v>Target</v>
          </cell>
        </row>
        <row r="40">
          <cell r="B40">
            <v>2010</v>
          </cell>
          <cell r="C40">
            <v>2010</v>
          </cell>
          <cell r="D40">
            <v>2010</v>
          </cell>
          <cell r="E40">
            <v>2011</v>
          </cell>
          <cell r="F40" t="str">
            <v>Abs</v>
          </cell>
          <cell r="G40" t="str">
            <v>%</v>
          </cell>
          <cell r="H40" t="str">
            <v>Abs</v>
          </cell>
          <cell r="I40" t="str">
            <v>%</v>
          </cell>
          <cell r="J40" t="str">
            <v>YTD</v>
          </cell>
          <cell r="K40" t="str">
            <v>YTD</v>
          </cell>
          <cell r="L40" t="str">
            <v>YoY %</v>
          </cell>
          <cell r="M40" t="str">
            <v>dev.</v>
          </cell>
          <cell r="N40" t="str">
            <v>dev.</v>
          </cell>
        </row>
        <row r="41">
          <cell r="B41">
            <v>0.51</v>
          </cell>
          <cell r="C41">
            <v>0.5</v>
          </cell>
          <cell r="D41">
            <v>0.51</v>
          </cell>
          <cell r="E41">
            <v>0.5</v>
          </cell>
          <cell r="F41">
            <v>0</v>
          </cell>
          <cell r="H41">
            <v>0</v>
          </cell>
          <cell r="J41">
            <v>0.51</v>
          </cell>
          <cell r="K41">
            <v>0.5</v>
          </cell>
          <cell r="M41">
            <v>-0.02</v>
          </cell>
          <cell r="N41">
            <v>-0.02</v>
          </cell>
        </row>
        <row r="42">
          <cell r="B42">
            <v>0.16</v>
          </cell>
          <cell r="C42">
            <v>0.16</v>
          </cell>
          <cell r="D42">
            <v>0.16</v>
          </cell>
          <cell r="E42">
            <v>0.18</v>
          </cell>
          <cell r="F42">
            <v>0.01</v>
          </cell>
          <cell r="H42">
            <v>0.02</v>
          </cell>
          <cell r="J42">
            <v>0.16</v>
          </cell>
          <cell r="K42">
            <v>0.18</v>
          </cell>
          <cell r="M42">
            <v>0.02</v>
          </cell>
          <cell r="N42">
            <v>0.02</v>
          </cell>
        </row>
        <row r="43">
          <cell r="B43">
            <v>0.12</v>
          </cell>
          <cell r="C43">
            <v>0.12</v>
          </cell>
          <cell r="D43">
            <v>0.13</v>
          </cell>
          <cell r="E43">
            <v>0.12</v>
          </cell>
          <cell r="F43">
            <v>-0.01</v>
          </cell>
          <cell r="H43">
            <v>0.01</v>
          </cell>
          <cell r="J43">
            <v>0.12</v>
          </cell>
          <cell r="K43">
            <v>0.12</v>
          </cell>
        </row>
        <row r="44">
          <cell r="B44">
            <v>33203</v>
          </cell>
          <cell r="C44">
            <v>33473</v>
          </cell>
          <cell r="D44">
            <v>33537</v>
          </cell>
          <cell r="E44">
            <v>34392</v>
          </cell>
          <cell r="F44">
            <v>854</v>
          </cell>
          <cell r="G44">
            <v>0.03</v>
          </cell>
          <cell r="H44">
            <v>1189</v>
          </cell>
          <cell r="I44">
            <v>0</v>
          </cell>
          <cell r="J44">
            <v>33203</v>
          </cell>
          <cell r="K44">
            <v>34392</v>
          </cell>
          <cell r="L44">
            <v>0.04</v>
          </cell>
          <cell r="M44">
            <v>-698</v>
          </cell>
          <cell r="N44">
            <v>-698</v>
          </cell>
        </row>
        <row r="45">
          <cell r="B45">
            <v>0.01</v>
          </cell>
          <cell r="C45">
            <v>0.04</v>
          </cell>
          <cell r="D45">
            <v>0.16</v>
          </cell>
          <cell r="E45">
            <v>0.09</v>
          </cell>
          <cell r="F45">
            <v>-7.0000000000000007E-2</v>
          </cell>
          <cell r="H45">
            <v>0.08</v>
          </cell>
          <cell r="J45">
            <v>0.01</v>
          </cell>
          <cell r="K45">
            <v>0.09</v>
          </cell>
          <cell r="M45">
            <v>5</v>
          </cell>
          <cell r="N45">
            <v>5</v>
          </cell>
        </row>
        <row r="46">
          <cell r="B46">
            <v>7.0000000000000007E-2</v>
          </cell>
          <cell r="C46">
            <v>0.1</v>
          </cell>
          <cell r="D46">
            <v>0.04</v>
          </cell>
          <cell r="E46">
            <v>0.09</v>
          </cell>
          <cell r="F46">
            <v>0.05</v>
          </cell>
          <cell r="H46">
            <v>0.02</v>
          </cell>
          <cell r="J46">
            <v>7.0000000000000007E-2</v>
          </cell>
          <cell r="K46">
            <v>0.09</v>
          </cell>
          <cell r="M46">
            <v>1</v>
          </cell>
          <cell r="N46">
            <v>1</v>
          </cell>
        </row>
        <row r="47">
          <cell r="B47">
            <v>17.399999999999999</v>
          </cell>
          <cell r="C47">
            <v>17.899999999999999</v>
          </cell>
          <cell r="D47">
            <v>17.5</v>
          </cell>
          <cell r="E47">
            <v>17.399999999999999</v>
          </cell>
          <cell r="F47">
            <v>-0.2</v>
          </cell>
          <cell r="G47">
            <v>-0.01</v>
          </cell>
          <cell r="H47">
            <v>0</v>
          </cell>
          <cell r="I47">
            <v>0</v>
          </cell>
          <cell r="J47">
            <v>17.399999999999999</v>
          </cell>
          <cell r="K47">
            <v>17.399999999999999</v>
          </cell>
          <cell r="L47">
            <v>0</v>
          </cell>
          <cell r="M47">
            <v>-0.9</v>
          </cell>
          <cell r="N47">
            <v>-0.9</v>
          </cell>
        </row>
        <row r="48">
          <cell r="B48">
            <v>526.20000000000005</v>
          </cell>
          <cell r="C48">
            <v>600.70000000000005</v>
          </cell>
          <cell r="D48">
            <v>580.79999999999995</v>
          </cell>
          <cell r="E48">
            <v>586.6</v>
          </cell>
          <cell r="F48">
            <v>5.8</v>
          </cell>
          <cell r="G48">
            <v>0</v>
          </cell>
          <cell r="H48">
            <v>60.4</v>
          </cell>
          <cell r="I48">
            <v>0</v>
          </cell>
          <cell r="J48">
            <v>526.20000000000005</v>
          </cell>
          <cell r="K48">
            <v>586.6</v>
          </cell>
          <cell r="L48">
            <v>0</v>
          </cell>
        </row>
        <row r="49">
          <cell r="B49">
            <v>292.5</v>
          </cell>
          <cell r="C49">
            <v>314</v>
          </cell>
          <cell r="D49">
            <v>314.2</v>
          </cell>
          <cell r="E49">
            <v>330.5</v>
          </cell>
          <cell r="F49">
            <v>16.3</v>
          </cell>
          <cell r="G49">
            <v>0</v>
          </cell>
          <cell r="H49">
            <v>38.1</v>
          </cell>
          <cell r="I49">
            <v>0</v>
          </cell>
          <cell r="J49">
            <v>292.5</v>
          </cell>
          <cell r="K49">
            <v>330.5</v>
          </cell>
          <cell r="L49">
            <v>0</v>
          </cell>
        </row>
        <row r="50">
          <cell r="B50">
            <v>160</v>
          </cell>
          <cell r="C50">
            <v>165.8</v>
          </cell>
          <cell r="D50">
            <v>176.4</v>
          </cell>
          <cell r="E50">
            <v>182.3</v>
          </cell>
          <cell r="F50">
            <v>6</v>
          </cell>
          <cell r="G50">
            <v>0</v>
          </cell>
          <cell r="H50">
            <v>22.3</v>
          </cell>
          <cell r="I50">
            <v>0</v>
          </cell>
          <cell r="J50">
            <v>160</v>
          </cell>
          <cell r="K50">
            <v>182.3</v>
          </cell>
          <cell r="L50">
            <v>0</v>
          </cell>
        </row>
        <row r="51">
          <cell r="B51">
            <v>22.2</v>
          </cell>
          <cell r="C51">
            <v>23.6</v>
          </cell>
          <cell r="D51">
            <v>24.5</v>
          </cell>
          <cell r="E51">
            <v>24</v>
          </cell>
          <cell r="F51">
            <v>-0.4</v>
          </cell>
          <cell r="G51">
            <v>0</v>
          </cell>
          <cell r="H51">
            <v>1.8</v>
          </cell>
          <cell r="I51">
            <v>0</v>
          </cell>
          <cell r="J51">
            <v>22.2</v>
          </cell>
          <cell r="K51">
            <v>24</v>
          </cell>
          <cell r="L51">
            <v>0</v>
          </cell>
        </row>
      </sheetData>
      <sheetData sheetId="79" refreshError="1">
        <row r="14">
          <cell r="B14">
            <v>1324</v>
          </cell>
          <cell r="C14">
            <v>293</v>
          </cell>
          <cell r="D14">
            <v>182</v>
          </cell>
          <cell r="E14">
            <v>194</v>
          </cell>
          <cell r="F14">
            <v>327</v>
          </cell>
          <cell r="G14">
            <v>110</v>
          </cell>
          <cell r="H14">
            <v>78</v>
          </cell>
          <cell r="I14">
            <v>14</v>
          </cell>
          <cell r="J14">
            <v>12</v>
          </cell>
          <cell r="K14">
            <v>2</v>
          </cell>
          <cell r="L14">
            <v>-4</v>
          </cell>
          <cell r="M14">
            <v>78</v>
          </cell>
          <cell r="N14">
            <v>40</v>
          </cell>
        </row>
        <row r="15">
          <cell r="B15">
            <v>602</v>
          </cell>
          <cell r="C15">
            <v>165</v>
          </cell>
          <cell r="D15">
            <v>64</v>
          </cell>
          <cell r="E15">
            <v>142</v>
          </cell>
          <cell r="F15">
            <v>155</v>
          </cell>
          <cell r="G15">
            <v>21</v>
          </cell>
          <cell r="H15">
            <v>16</v>
          </cell>
          <cell r="I15">
            <v>41</v>
          </cell>
          <cell r="J15">
            <v>24</v>
          </cell>
          <cell r="K15">
            <v>-22</v>
          </cell>
          <cell r="L15">
            <v>20</v>
          </cell>
          <cell r="M15">
            <v>-3</v>
          </cell>
          <cell r="N15">
            <v>-23</v>
          </cell>
        </row>
        <row r="16">
          <cell r="B16">
            <v>544</v>
          </cell>
          <cell r="C16">
            <v>59</v>
          </cell>
          <cell r="D16">
            <v>20</v>
          </cell>
          <cell r="E16">
            <v>40</v>
          </cell>
          <cell r="F16">
            <v>44</v>
          </cell>
          <cell r="G16">
            <v>14</v>
          </cell>
          <cell r="H16">
            <v>7</v>
          </cell>
          <cell r="I16">
            <v>40</v>
          </cell>
          <cell r="J16">
            <v>0</v>
          </cell>
          <cell r="K16">
            <v>192</v>
          </cell>
          <cell r="L16">
            <v>50</v>
          </cell>
          <cell r="M16">
            <v>64</v>
          </cell>
          <cell r="N16">
            <v>8</v>
          </cell>
        </row>
        <row r="17">
          <cell r="B17">
            <v>40</v>
          </cell>
          <cell r="C17">
            <v>0</v>
          </cell>
          <cell r="D17">
            <v>0</v>
          </cell>
          <cell r="E17">
            <v>0</v>
          </cell>
          <cell r="F17">
            <v>7</v>
          </cell>
          <cell r="G17">
            <v>1</v>
          </cell>
          <cell r="H17">
            <v>0</v>
          </cell>
          <cell r="I17">
            <v>2</v>
          </cell>
          <cell r="J17">
            <v>8</v>
          </cell>
          <cell r="K17">
            <v>0</v>
          </cell>
          <cell r="L17">
            <v>2</v>
          </cell>
          <cell r="M17">
            <v>0</v>
          </cell>
          <cell r="N17">
            <v>26</v>
          </cell>
        </row>
        <row r="18">
          <cell r="B18">
            <v>2510</v>
          </cell>
          <cell r="C18">
            <v>517</v>
          </cell>
          <cell r="D18">
            <v>265</v>
          </cell>
          <cell r="E18">
            <v>377</v>
          </cell>
          <cell r="F18">
            <v>534</v>
          </cell>
          <cell r="G18">
            <v>146</v>
          </cell>
          <cell r="H18">
            <v>100</v>
          </cell>
          <cell r="I18">
            <v>97</v>
          </cell>
          <cell r="J18">
            <v>44</v>
          </cell>
          <cell r="K18">
            <v>172</v>
          </cell>
          <cell r="L18">
            <v>68</v>
          </cell>
          <cell r="M18">
            <v>139</v>
          </cell>
          <cell r="N18">
            <v>51</v>
          </cell>
        </row>
        <row r="19">
          <cell r="B19">
            <v>-768</v>
          </cell>
          <cell r="C19">
            <v>-89</v>
          </cell>
          <cell r="D19">
            <v>-49</v>
          </cell>
          <cell r="E19">
            <v>-74</v>
          </cell>
          <cell r="F19">
            <v>-108</v>
          </cell>
          <cell r="G19">
            <v>-38</v>
          </cell>
          <cell r="H19">
            <v>-6</v>
          </cell>
          <cell r="I19">
            <v>-9</v>
          </cell>
          <cell r="J19">
            <v>-14</v>
          </cell>
          <cell r="K19">
            <v>-97</v>
          </cell>
          <cell r="L19">
            <v>-35</v>
          </cell>
          <cell r="M19">
            <v>-9</v>
          </cell>
          <cell r="N19">
            <v>-241</v>
          </cell>
        </row>
        <row r="20">
          <cell r="B20">
            <v>-453</v>
          </cell>
          <cell r="C20">
            <v>-33</v>
          </cell>
          <cell r="D20">
            <v>-21</v>
          </cell>
          <cell r="E20">
            <v>-22</v>
          </cell>
          <cell r="F20">
            <v>-39</v>
          </cell>
          <cell r="G20">
            <v>-25</v>
          </cell>
          <cell r="H20">
            <v>-3</v>
          </cell>
          <cell r="I20">
            <v>-3</v>
          </cell>
          <cell r="J20">
            <v>-8</v>
          </cell>
          <cell r="K20">
            <v>-22</v>
          </cell>
          <cell r="L20">
            <v>-19</v>
          </cell>
          <cell r="M20">
            <v>-3</v>
          </cell>
          <cell r="N20">
            <v>-256</v>
          </cell>
        </row>
        <row r="21">
          <cell r="B21">
            <v>-44</v>
          </cell>
          <cell r="C21">
            <v>-4</v>
          </cell>
          <cell r="D21">
            <v>-2</v>
          </cell>
          <cell r="E21">
            <v>-1</v>
          </cell>
          <cell r="F21">
            <v>-3</v>
          </cell>
          <cell r="G21">
            <v>-3</v>
          </cell>
          <cell r="H21">
            <v>0</v>
          </cell>
          <cell r="I21">
            <v>0</v>
          </cell>
          <cell r="J21">
            <v>-1</v>
          </cell>
          <cell r="K21">
            <v>0</v>
          </cell>
          <cell r="L21">
            <v>-2</v>
          </cell>
          <cell r="M21">
            <v>0</v>
          </cell>
          <cell r="N21">
            <v>-28</v>
          </cell>
        </row>
        <row r="22">
          <cell r="B22" t="str">
            <v>--</v>
          </cell>
          <cell r="C22">
            <v>-3</v>
          </cell>
          <cell r="D22">
            <v>-2</v>
          </cell>
          <cell r="E22">
            <v>-3</v>
          </cell>
          <cell r="F22">
            <v>-6</v>
          </cell>
          <cell r="G22">
            <v>-8</v>
          </cell>
          <cell r="H22">
            <v>0</v>
          </cell>
          <cell r="I22">
            <v>-2</v>
          </cell>
          <cell r="J22" t="str">
            <v>--</v>
          </cell>
          <cell r="K22">
            <v>-22</v>
          </cell>
          <cell r="L22" t="str">
            <v>--</v>
          </cell>
          <cell r="M22">
            <v>-3</v>
          </cell>
          <cell r="N22">
            <v>49</v>
          </cell>
        </row>
        <row r="23">
          <cell r="B23" t="str">
            <v>--</v>
          </cell>
          <cell r="C23">
            <v>-141</v>
          </cell>
          <cell r="D23">
            <v>-70</v>
          </cell>
          <cell r="E23">
            <v>-103</v>
          </cell>
          <cell r="F23">
            <v>-119</v>
          </cell>
          <cell r="G23">
            <v>-2</v>
          </cell>
          <cell r="H23">
            <v>-8</v>
          </cell>
          <cell r="I23">
            <v>-34</v>
          </cell>
          <cell r="J23">
            <v>0</v>
          </cell>
          <cell r="K23">
            <v>82</v>
          </cell>
          <cell r="L23">
            <v>0</v>
          </cell>
          <cell r="M23">
            <v>-5</v>
          </cell>
          <cell r="N23">
            <v>402</v>
          </cell>
        </row>
        <row r="24">
          <cell r="B24">
            <v>-1265</v>
          </cell>
          <cell r="C24">
            <v>-271</v>
          </cell>
          <cell r="D24">
            <v>-144</v>
          </cell>
          <cell r="E24">
            <v>-202</v>
          </cell>
          <cell r="F24">
            <v>-275</v>
          </cell>
          <cell r="G24">
            <v>-76</v>
          </cell>
          <cell r="H24">
            <v>-17</v>
          </cell>
          <cell r="I24">
            <v>-48</v>
          </cell>
          <cell r="J24">
            <v>-23</v>
          </cell>
          <cell r="K24">
            <v>-59</v>
          </cell>
          <cell r="L24">
            <v>-55</v>
          </cell>
          <cell r="M24">
            <v>-20</v>
          </cell>
          <cell r="N24">
            <v>-74</v>
          </cell>
        </row>
        <row r="25">
          <cell r="B25">
            <v>1245</v>
          </cell>
          <cell r="C25">
            <v>246</v>
          </cell>
          <cell r="D25">
            <v>122</v>
          </cell>
          <cell r="E25">
            <v>175</v>
          </cell>
          <cell r="F25">
            <v>259</v>
          </cell>
          <cell r="G25">
            <v>70</v>
          </cell>
          <cell r="H25">
            <v>84</v>
          </cell>
          <cell r="I25">
            <v>49</v>
          </cell>
          <cell r="J25">
            <v>21</v>
          </cell>
          <cell r="K25">
            <v>113</v>
          </cell>
          <cell r="L25">
            <v>12</v>
          </cell>
          <cell r="M25">
            <v>119</v>
          </cell>
          <cell r="N25">
            <v>-23</v>
          </cell>
        </row>
        <row r="26">
          <cell r="B26">
            <v>-242</v>
          </cell>
          <cell r="C26">
            <v>-3</v>
          </cell>
          <cell r="D26">
            <v>-60</v>
          </cell>
          <cell r="E26">
            <v>-24</v>
          </cell>
          <cell r="F26">
            <v>-142</v>
          </cell>
          <cell r="G26">
            <v>-12</v>
          </cell>
          <cell r="H26">
            <v>-14</v>
          </cell>
          <cell r="I26">
            <v>0</v>
          </cell>
          <cell r="J26">
            <v>0</v>
          </cell>
          <cell r="K26" t="str">
            <v>--</v>
          </cell>
          <cell r="L26" t="str">
            <v>--</v>
          </cell>
          <cell r="M26" t="str">
            <v>--</v>
          </cell>
          <cell r="N26">
            <v>14</v>
          </cell>
        </row>
        <row r="27">
          <cell r="B27">
            <v>1003</v>
          </cell>
          <cell r="C27">
            <v>242</v>
          </cell>
          <cell r="D27">
            <v>62</v>
          </cell>
          <cell r="E27">
            <v>151</v>
          </cell>
          <cell r="F27">
            <v>116</v>
          </cell>
          <cell r="G27">
            <v>57</v>
          </cell>
          <cell r="H27">
            <v>70</v>
          </cell>
          <cell r="I27">
            <v>49</v>
          </cell>
          <cell r="J27">
            <v>21</v>
          </cell>
          <cell r="K27">
            <v>113</v>
          </cell>
          <cell r="L27">
            <v>12</v>
          </cell>
          <cell r="M27">
            <v>119</v>
          </cell>
          <cell r="N27">
            <v>-9</v>
          </cell>
        </row>
        <row r="28">
          <cell r="B28">
            <v>242</v>
          </cell>
          <cell r="C28">
            <v>3</v>
          </cell>
          <cell r="D28">
            <v>60</v>
          </cell>
          <cell r="E28">
            <v>24</v>
          </cell>
          <cell r="F28">
            <v>142</v>
          </cell>
          <cell r="G28">
            <v>12</v>
          </cell>
          <cell r="H28">
            <v>14</v>
          </cell>
          <cell r="I28">
            <v>0</v>
          </cell>
          <cell r="J28">
            <v>0</v>
          </cell>
          <cell r="K28" t="str">
            <v>--</v>
          </cell>
          <cell r="L28" t="str">
            <v>--</v>
          </cell>
          <cell r="M28" t="str">
            <v>--</v>
          </cell>
          <cell r="N28">
            <v>-14</v>
          </cell>
        </row>
        <row r="29">
          <cell r="B29">
            <v>-204</v>
          </cell>
          <cell r="C29">
            <v>-34</v>
          </cell>
          <cell r="D29">
            <v>-35</v>
          </cell>
          <cell r="E29">
            <v>-36</v>
          </cell>
          <cell r="F29">
            <v>-56</v>
          </cell>
          <cell r="G29">
            <v>-13</v>
          </cell>
          <cell r="H29">
            <v>-11</v>
          </cell>
          <cell r="I29">
            <v>-4</v>
          </cell>
          <cell r="J29">
            <v>0</v>
          </cell>
          <cell r="K29" t="str">
            <v>--</v>
          </cell>
          <cell r="L29" t="str">
            <v>--</v>
          </cell>
          <cell r="M29" t="str">
            <v>--</v>
          </cell>
          <cell r="N29">
            <v>-16</v>
          </cell>
        </row>
        <row r="30">
          <cell r="B30">
            <v>-271</v>
          </cell>
          <cell r="C30">
            <v>-55</v>
          </cell>
          <cell r="D30">
            <v>-23</v>
          </cell>
          <cell r="E30">
            <v>-36</v>
          </cell>
          <cell r="F30">
            <v>-53</v>
          </cell>
          <cell r="G30">
            <v>-15</v>
          </cell>
          <cell r="H30">
            <v>-19</v>
          </cell>
          <cell r="I30">
            <v>-12</v>
          </cell>
          <cell r="J30">
            <v>-6</v>
          </cell>
          <cell r="K30">
            <v>-29</v>
          </cell>
          <cell r="L30">
            <v>-3</v>
          </cell>
          <cell r="M30">
            <v>-31</v>
          </cell>
          <cell r="N30">
            <v>10</v>
          </cell>
        </row>
        <row r="31">
          <cell r="B31">
            <v>771</v>
          </cell>
          <cell r="C31">
            <v>157</v>
          </cell>
          <cell r="D31">
            <v>65</v>
          </cell>
          <cell r="E31">
            <v>103</v>
          </cell>
          <cell r="F31">
            <v>150</v>
          </cell>
          <cell r="G31">
            <v>42</v>
          </cell>
          <cell r="H31">
            <v>54</v>
          </cell>
          <cell r="I31">
            <v>34</v>
          </cell>
          <cell r="J31">
            <v>16</v>
          </cell>
          <cell r="K31">
            <v>84</v>
          </cell>
          <cell r="L31">
            <v>9</v>
          </cell>
          <cell r="M31">
            <v>88</v>
          </cell>
          <cell r="N31">
            <v>-28</v>
          </cell>
        </row>
        <row r="32">
          <cell r="B32">
            <v>-393</v>
          </cell>
          <cell r="C32">
            <v>-72</v>
          </cell>
          <cell r="D32">
            <v>-55</v>
          </cell>
          <cell r="E32">
            <v>-55</v>
          </cell>
          <cell r="F32">
            <v>-73</v>
          </cell>
          <cell r="G32">
            <v>-29</v>
          </cell>
          <cell r="H32">
            <v>-22</v>
          </cell>
          <cell r="I32">
            <v>-10</v>
          </cell>
          <cell r="J32">
            <v>-4</v>
          </cell>
          <cell r="K32">
            <v>-13</v>
          </cell>
          <cell r="L32">
            <v>-49</v>
          </cell>
          <cell r="M32">
            <v>-2</v>
          </cell>
          <cell r="N32">
            <v>-12</v>
          </cell>
        </row>
        <row r="33">
          <cell r="B33">
            <v>378</v>
          </cell>
          <cell r="C33">
            <v>85</v>
          </cell>
          <cell r="D33">
            <v>9</v>
          </cell>
          <cell r="E33">
            <v>48</v>
          </cell>
          <cell r="F33">
            <v>77</v>
          </cell>
          <cell r="G33">
            <v>12</v>
          </cell>
          <cell r="H33">
            <v>32</v>
          </cell>
          <cell r="I33">
            <v>24</v>
          </cell>
          <cell r="J33">
            <v>12</v>
          </cell>
          <cell r="K33">
            <v>71</v>
          </cell>
          <cell r="L33">
            <v>-40</v>
          </cell>
          <cell r="M33">
            <v>86</v>
          </cell>
          <cell r="N33">
            <v>-40</v>
          </cell>
        </row>
        <row r="42">
          <cell r="B42">
            <v>2510</v>
          </cell>
          <cell r="C42">
            <v>517</v>
          </cell>
          <cell r="D42">
            <v>265</v>
          </cell>
          <cell r="E42">
            <v>377</v>
          </cell>
          <cell r="F42">
            <v>534</v>
          </cell>
          <cell r="G42">
            <v>146</v>
          </cell>
          <cell r="H42">
            <v>100</v>
          </cell>
          <cell r="I42">
            <v>97</v>
          </cell>
          <cell r="J42">
            <v>44</v>
          </cell>
          <cell r="K42">
            <v>172</v>
          </cell>
          <cell r="L42">
            <v>68</v>
          </cell>
          <cell r="M42">
            <v>139</v>
          </cell>
          <cell r="N42">
            <v>51</v>
          </cell>
        </row>
        <row r="43">
          <cell r="B43">
            <v>3</v>
          </cell>
          <cell r="C43">
            <v>-16</v>
          </cell>
          <cell r="D43">
            <v>-17</v>
          </cell>
          <cell r="E43">
            <v>9</v>
          </cell>
          <cell r="F43">
            <v>-67</v>
          </cell>
          <cell r="G43">
            <v>-9</v>
          </cell>
          <cell r="H43">
            <v>-6</v>
          </cell>
          <cell r="I43">
            <v>-3</v>
          </cell>
          <cell r="J43">
            <v>2</v>
          </cell>
          <cell r="K43">
            <v>83</v>
          </cell>
          <cell r="L43">
            <v>-45</v>
          </cell>
          <cell r="M43">
            <v>0</v>
          </cell>
          <cell r="N43">
            <v>71</v>
          </cell>
        </row>
        <row r="44">
          <cell r="B44">
            <v>0</v>
          </cell>
          <cell r="C44">
            <v>-3</v>
          </cell>
          <cell r="D44">
            <v>-6</v>
          </cell>
          <cell r="E44">
            <v>2</v>
          </cell>
          <cell r="F44">
            <v>-11</v>
          </cell>
          <cell r="G44">
            <v>-6</v>
          </cell>
          <cell r="H44">
            <v>-6</v>
          </cell>
          <cell r="I44">
            <v>-3</v>
          </cell>
          <cell r="J44">
            <v>4</v>
          </cell>
          <cell r="K44">
            <v>93</v>
          </cell>
          <cell r="L44">
            <v>-40</v>
          </cell>
          <cell r="M44">
            <v>0</v>
          </cell>
          <cell r="N44">
            <v>-29</v>
          </cell>
        </row>
        <row r="45">
          <cell r="B45">
            <v>0.09</v>
          </cell>
          <cell r="C45">
            <v>17</v>
          </cell>
          <cell r="D45">
            <v>6</v>
          </cell>
          <cell r="E45">
            <v>8</v>
          </cell>
          <cell r="F45">
            <v>12</v>
          </cell>
          <cell r="G45">
            <v>11</v>
          </cell>
          <cell r="H45">
            <v>20</v>
          </cell>
          <cell r="I45">
            <v>5</v>
          </cell>
          <cell r="J45">
            <v>29</v>
          </cell>
          <cell r="K45">
            <v>4</v>
          </cell>
          <cell r="L45">
            <v>-44</v>
          </cell>
          <cell r="M45">
            <v>-21</v>
          </cell>
          <cell r="N45">
            <v>-36</v>
          </cell>
        </row>
        <row r="46">
          <cell r="B46">
            <v>-1265</v>
          </cell>
          <cell r="C46">
            <v>-271</v>
          </cell>
          <cell r="D46">
            <v>-144</v>
          </cell>
          <cell r="E46">
            <v>-202</v>
          </cell>
          <cell r="F46">
            <v>-275</v>
          </cell>
          <cell r="G46">
            <v>-76</v>
          </cell>
          <cell r="H46">
            <v>-17</v>
          </cell>
          <cell r="I46">
            <v>-48</v>
          </cell>
          <cell r="J46">
            <v>-23</v>
          </cell>
          <cell r="K46">
            <v>-59</v>
          </cell>
          <cell r="L46">
            <v>-55</v>
          </cell>
          <cell r="M46">
            <v>-20</v>
          </cell>
          <cell r="N46">
            <v>-74</v>
          </cell>
        </row>
        <row r="47">
          <cell r="B47">
            <v>-4</v>
          </cell>
          <cell r="C47">
            <v>-3</v>
          </cell>
          <cell r="D47">
            <v>2</v>
          </cell>
          <cell r="E47">
            <v>-15</v>
          </cell>
          <cell r="F47">
            <v>-8</v>
          </cell>
          <cell r="G47">
            <v>-8</v>
          </cell>
          <cell r="H47">
            <v>2</v>
          </cell>
          <cell r="I47">
            <v>-2</v>
          </cell>
          <cell r="J47">
            <v>0</v>
          </cell>
          <cell r="K47">
            <v>-15</v>
          </cell>
          <cell r="L47">
            <v>3</v>
          </cell>
          <cell r="M47">
            <v>2</v>
          </cell>
          <cell r="N47">
            <v>37</v>
          </cell>
        </row>
        <row r="48">
          <cell r="B48">
            <v>0</v>
          </cell>
          <cell r="C48">
            <v>-1</v>
          </cell>
          <cell r="D48">
            <v>2</v>
          </cell>
          <cell r="E48">
            <v>-7</v>
          </cell>
          <cell r="F48">
            <v>-3</v>
          </cell>
          <cell r="G48">
            <v>-9</v>
          </cell>
          <cell r="H48">
            <v>11</v>
          </cell>
          <cell r="I48">
            <v>-3</v>
          </cell>
          <cell r="J48">
            <v>0</v>
          </cell>
          <cell r="K48">
            <v>-20</v>
          </cell>
          <cell r="L48">
            <v>5</v>
          </cell>
          <cell r="M48">
            <v>10</v>
          </cell>
          <cell r="N48">
            <v>12</v>
          </cell>
        </row>
        <row r="49">
          <cell r="B49">
            <v>0.09</v>
          </cell>
          <cell r="C49">
            <v>-1</v>
          </cell>
          <cell r="D49">
            <v>3</v>
          </cell>
          <cell r="E49">
            <v>-5</v>
          </cell>
          <cell r="F49">
            <v>6</v>
          </cell>
          <cell r="G49">
            <v>15</v>
          </cell>
          <cell r="H49">
            <v>46</v>
          </cell>
          <cell r="I49">
            <v>0</v>
          </cell>
          <cell r="J49">
            <v>9</v>
          </cell>
          <cell r="K49">
            <v>3</v>
          </cell>
          <cell r="L49">
            <v>-3</v>
          </cell>
          <cell r="M49">
            <v>-10</v>
          </cell>
          <cell r="N49">
            <v>-57</v>
          </cell>
        </row>
        <row r="50">
          <cell r="B50">
            <v>1003</v>
          </cell>
          <cell r="C50">
            <v>242</v>
          </cell>
          <cell r="D50">
            <v>62</v>
          </cell>
          <cell r="E50">
            <v>151</v>
          </cell>
          <cell r="F50">
            <v>116</v>
          </cell>
          <cell r="G50">
            <v>57</v>
          </cell>
          <cell r="H50">
            <v>70</v>
          </cell>
          <cell r="I50">
            <v>49</v>
          </cell>
          <cell r="J50">
            <v>21</v>
          </cell>
          <cell r="K50">
            <v>113</v>
          </cell>
          <cell r="L50">
            <v>12</v>
          </cell>
          <cell r="M50">
            <v>119</v>
          </cell>
          <cell r="N50">
            <v>-9</v>
          </cell>
        </row>
        <row r="51">
          <cell r="B51">
            <v>-68</v>
          </cell>
          <cell r="C51">
            <v>4</v>
          </cell>
          <cell r="D51">
            <v>-53</v>
          </cell>
          <cell r="E51">
            <v>28</v>
          </cell>
          <cell r="F51">
            <v>-122</v>
          </cell>
          <cell r="G51">
            <v>8</v>
          </cell>
          <cell r="H51">
            <v>-17</v>
          </cell>
          <cell r="I51">
            <v>-2</v>
          </cell>
          <cell r="J51">
            <v>2</v>
          </cell>
          <cell r="K51">
            <v>98</v>
          </cell>
          <cell r="L51">
            <v>-48</v>
          </cell>
          <cell r="M51">
            <v>-2</v>
          </cell>
          <cell r="N51">
            <v>35</v>
          </cell>
        </row>
        <row r="52">
          <cell r="B52">
            <v>-0.06</v>
          </cell>
          <cell r="C52">
            <v>1</v>
          </cell>
          <cell r="D52">
            <v>-46</v>
          </cell>
          <cell r="E52">
            <v>23</v>
          </cell>
          <cell r="F52">
            <v>-51</v>
          </cell>
          <cell r="G52">
            <v>16</v>
          </cell>
          <cell r="H52">
            <v>-20</v>
          </cell>
          <cell r="I52">
            <v>-3</v>
          </cell>
          <cell r="J52">
            <v>9</v>
          </cell>
          <cell r="K52">
            <v>638</v>
          </cell>
          <cell r="L52">
            <v>-79</v>
          </cell>
          <cell r="M52">
            <v>-2</v>
          </cell>
          <cell r="N52">
            <v>-500</v>
          </cell>
        </row>
        <row r="53">
          <cell r="B53">
            <v>0.14000000000000001</v>
          </cell>
          <cell r="C53">
            <v>57</v>
          </cell>
          <cell r="D53">
            <v>-29</v>
          </cell>
          <cell r="E53">
            <v>85</v>
          </cell>
          <cell r="F53">
            <v>14</v>
          </cell>
          <cell r="G53">
            <v>84</v>
          </cell>
          <cell r="H53">
            <v>32</v>
          </cell>
          <cell r="I53">
            <v>10</v>
          </cell>
          <cell r="J53">
            <v>62</v>
          </cell>
          <cell r="K53">
            <v>5</v>
          </cell>
          <cell r="L53">
            <v>-80</v>
          </cell>
          <cell r="M53">
            <v>-23</v>
          </cell>
          <cell r="N53">
            <v>-194</v>
          </cell>
        </row>
        <row r="54">
          <cell r="B54">
            <v>771</v>
          </cell>
          <cell r="C54">
            <v>157</v>
          </cell>
          <cell r="D54">
            <v>65</v>
          </cell>
          <cell r="E54">
            <v>103</v>
          </cell>
          <cell r="F54">
            <v>150</v>
          </cell>
          <cell r="G54">
            <v>42</v>
          </cell>
          <cell r="H54">
            <v>54</v>
          </cell>
          <cell r="I54">
            <v>34</v>
          </cell>
          <cell r="J54">
            <v>16</v>
          </cell>
          <cell r="K54">
            <v>84</v>
          </cell>
          <cell r="L54">
            <v>9</v>
          </cell>
          <cell r="M54">
            <v>88</v>
          </cell>
          <cell r="N54">
            <v>-28</v>
          </cell>
        </row>
        <row r="55">
          <cell r="B55">
            <v>51</v>
          </cell>
          <cell r="C55">
            <v>-8</v>
          </cell>
          <cell r="D55">
            <v>-11</v>
          </cell>
          <cell r="E55">
            <v>18</v>
          </cell>
          <cell r="F55">
            <v>-42</v>
          </cell>
          <cell r="G55">
            <v>-4</v>
          </cell>
          <cell r="H55">
            <v>-6</v>
          </cell>
          <cell r="I55">
            <v>-1</v>
          </cell>
          <cell r="J55">
            <v>1</v>
          </cell>
          <cell r="K55">
            <v>72</v>
          </cell>
          <cell r="L55">
            <v>-35</v>
          </cell>
          <cell r="M55">
            <v>-2</v>
          </cell>
          <cell r="N55">
            <v>58</v>
          </cell>
        </row>
        <row r="56">
          <cell r="B56">
            <v>7.0000000000000007E-2</v>
          </cell>
          <cell r="C56">
            <v>-5</v>
          </cell>
          <cell r="D56">
            <v>-15</v>
          </cell>
          <cell r="E56">
            <v>21</v>
          </cell>
          <cell r="F56">
            <v>-22</v>
          </cell>
          <cell r="G56">
            <v>-9</v>
          </cell>
          <cell r="H56">
            <v>-9</v>
          </cell>
          <cell r="I56">
            <v>-4</v>
          </cell>
          <cell r="J56">
            <v>8</v>
          </cell>
          <cell r="K56">
            <v>638</v>
          </cell>
          <cell r="L56">
            <v>-79</v>
          </cell>
          <cell r="M56">
            <v>-2</v>
          </cell>
          <cell r="N56">
            <v>-557</v>
          </cell>
        </row>
        <row r="57">
          <cell r="B57">
            <v>0.14000000000000001</v>
          </cell>
          <cell r="C57">
            <v>64</v>
          </cell>
          <cell r="D57">
            <v>14</v>
          </cell>
          <cell r="E57">
            <v>36</v>
          </cell>
          <cell r="F57">
            <v>27</v>
          </cell>
          <cell r="G57">
            <v>5</v>
          </cell>
          <cell r="H57">
            <v>23</v>
          </cell>
          <cell r="I57">
            <v>11</v>
          </cell>
          <cell r="J57">
            <v>62</v>
          </cell>
          <cell r="K57">
            <v>5</v>
          </cell>
          <cell r="L57">
            <v>-80</v>
          </cell>
          <cell r="M57">
            <v>-23</v>
          </cell>
          <cell r="N57">
            <v>-59</v>
          </cell>
        </row>
        <row r="58">
          <cell r="B58">
            <v>378</v>
          </cell>
          <cell r="C58">
            <v>85</v>
          </cell>
          <cell r="D58">
            <v>9</v>
          </cell>
          <cell r="E58">
            <v>48</v>
          </cell>
          <cell r="F58">
            <v>77</v>
          </cell>
          <cell r="G58">
            <v>12</v>
          </cell>
          <cell r="H58">
            <v>32</v>
          </cell>
          <cell r="I58">
            <v>24</v>
          </cell>
          <cell r="J58">
            <v>12</v>
          </cell>
          <cell r="K58">
            <v>71</v>
          </cell>
          <cell r="L58">
            <v>-40</v>
          </cell>
          <cell r="M58">
            <v>86</v>
          </cell>
          <cell r="N58">
            <v>-40</v>
          </cell>
        </row>
        <row r="59">
          <cell r="B59">
            <v>79</v>
          </cell>
          <cell r="C59">
            <v>0</v>
          </cell>
          <cell r="D59">
            <v>-4</v>
          </cell>
          <cell r="E59">
            <v>24</v>
          </cell>
          <cell r="F59">
            <v>-37</v>
          </cell>
          <cell r="G59">
            <v>-2</v>
          </cell>
          <cell r="H59">
            <v>-4</v>
          </cell>
          <cell r="I59">
            <v>-2</v>
          </cell>
          <cell r="J59">
            <v>1</v>
          </cell>
          <cell r="K59">
            <v>74</v>
          </cell>
          <cell r="L59">
            <v>-41</v>
          </cell>
          <cell r="M59">
            <v>-1</v>
          </cell>
          <cell r="N59">
            <v>15</v>
          </cell>
        </row>
        <row r="60">
          <cell r="B60">
            <v>26</v>
          </cell>
          <cell r="C60">
            <v>0</v>
          </cell>
          <cell r="D60">
            <v>-28</v>
          </cell>
          <cell r="E60">
            <v>99</v>
          </cell>
          <cell r="F60">
            <v>-33</v>
          </cell>
          <cell r="G60">
            <v>-16</v>
          </cell>
          <cell r="H60">
            <v>-10</v>
          </cell>
          <cell r="I60">
            <v>-7</v>
          </cell>
          <cell r="J60">
            <v>7</v>
          </cell>
          <cell r="M60">
            <v>-2</v>
          </cell>
          <cell r="N60">
            <v>-3</v>
          </cell>
        </row>
        <row r="61">
          <cell r="B61">
            <v>43</v>
          </cell>
          <cell r="C61">
            <v>435</v>
          </cell>
          <cell r="D61">
            <v>633</v>
          </cell>
          <cell r="E61">
            <v>168</v>
          </cell>
          <cell r="F61">
            <v>64</v>
          </cell>
          <cell r="G61">
            <v>44</v>
          </cell>
          <cell r="H61">
            <v>38</v>
          </cell>
          <cell r="I61">
            <v>36</v>
          </cell>
          <cell r="J61">
            <v>83</v>
          </cell>
          <cell r="K61">
            <v>10</v>
          </cell>
          <cell r="L61">
            <v>-206</v>
          </cell>
          <cell r="M61">
            <v>-24</v>
          </cell>
          <cell r="N61">
            <v>-1255</v>
          </cell>
        </row>
        <row r="64">
          <cell r="B64">
            <v>0.5</v>
          </cell>
          <cell r="C64">
            <v>0.52</v>
          </cell>
          <cell r="D64">
            <v>0.54</v>
          </cell>
          <cell r="E64">
            <v>0.54</v>
          </cell>
          <cell r="F64">
            <v>0.52</v>
          </cell>
          <cell r="G64">
            <v>0.52</v>
          </cell>
          <cell r="H64">
            <v>0.17</v>
          </cell>
          <cell r="I64">
            <v>0.5</v>
          </cell>
          <cell r="J64">
            <v>0.52</v>
          </cell>
          <cell r="K64">
            <v>0.34</v>
          </cell>
          <cell r="L64">
            <v>0.82</v>
          </cell>
          <cell r="M64">
            <v>0.14000000000000001</v>
          </cell>
          <cell r="N64">
            <v>-4.6500000000000004</v>
          </cell>
        </row>
        <row r="65">
          <cell r="B65">
            <v>18</v>
          </cell>
          <cell r="G65">
            <v>15</v>
          </cell>
          <cell r="H65">
            <v>22</v>
          </cell>
          <cell r="I65">
            <v>25</v>
          </cell>
          <cell r="J65">
            <v>82</v>
          </cell>
          <cell r="K65">
            <v>18</v>
          </cell>
          <cell r="L65">
            <v>14</v>
          </cell>
          <cell r="N65">
            <v>18</v>
          </cell>
        </row>
      </sheetData>
      <sheetData sheetId="80" refreshError="1">
        <row r="11">
          <cell r="B11" t="str">
            <v>Q1</v>
          </cell>
          <cell r="C11" t="str">
            <v>Q3</v>
          </cell>
          <cell r="D11" t="str">
            <v>Q4</v>
          </cell>
          <cell r="E11" t="str">
            <v>Q1</v>
          </cell>
          <cell r="F11" t="str">
            <v>Chg prev. Qtr</v>
          </cell>
          <cell r="H11" t="str">
            <v>Chg prev. Year</v>
          </cell>
          <cell r="J11">
            <v>2010</v>
          </cell>
          <cell r="K11">
            <v>2011</v>
          </cell>
          <cell r="L11" t="str">
            <v>Chg</v>
          </cell>
          <cell r="M11" t="str">
            <v>RFF</v>
          </cell>
          <cell r="N11" t="str">
            <v>Target</v>
          </cell>
        </row>
        <row r="12">
          <cell r="B12">
            <v>2010</v>
          </cell>
          <cell r="C12">
            <v>2010</v>
          </cell>
          <cell r="D12">
            <v>2010</v>
          </cell>
          <cell r="E12">
            <v>2011</v>
          </cell>
          <cell r="F12" t="str">
            <v>Abs</v>
          </cell>
          <cell r="G12" t="str">
            <v>%</v>
          </cell>
          <cell r="H12" t="str">
            <v>Abs</v>
          </cell>
          <cell r="I12" t="str">
            <v>%</v>
          </cell>
          <cell r="J12" t="str">
            <v>YTD</v>
          </cell>
          <cell r="K12" t="str">
            <v>YTD</v>
          </cell>
          <cell r="L12" t="str">
            <v>YoY %</v>
          </cell>
          <cell r="M12" t="str">
            <v>dev.</v>
          </cell>
          <cell r="N12" t="str">
            <v>dev.</v>
          </cell>
        </row>
        <row r="13">
          <cell r="B13">
            <v>478</v>
          </cell>
          <cell r="C13">
            <v>491</v>
          </cell>
          <cell r="D13">
            <v>600</v>
          </cell>
          <cell r="E13">
            <v>534</v>
          </cell>
          <cell r="F13">
            <v>-67</v>
          </cell>
          <cell r="G13">
            <v>-11</v>
          </cell>
          <cell r="H13">
            <v>56</v>
          </cell>
          <cell r="I13">
            <v>12</v>
          </cell>
          <cell r="J13">
            <v>478</v>
          </cell>
          <cell r="K13">
            <v>534</v>
          </cell>
          <cell r="L13">
            <v>12</v>
          </cell>
          <cell r="M13">
            <v>-15</v>
          </cell>
          <cell r="N13">
            <v>-15</v>
          </cell>
        </row>
        <row r="14">
          <cell r="B14">
            <v>349</v>
          </cell>
          <cell r="C14">
            <v>358</v>
          </cell>
          <cell r="D14">
            <v>368</v>
          </cell>
          <cell r="E14">
            <v>377</v>
          </cell>
          <cell r="F14">
            <v>9</v>
          </cell>
          <cell r="G14">
            <v>2</v>
          </cell>
          <cell r="H14">
            <v>27</v>
          </cell>
          <cell r="I14">
            <v>8</v>
          </cell>
          <cell r="J14">
            <v>349</v>
          </cell>
          <cell r="K14">
            <v>377</v>
          </cell>
          <cell r="L14">
            <v>8</v>
          </cell>
          <cell r="M14">
            <v>-6</v>
          </cell>
          <cell r="N14">
            <v>-6</v>
          </cell>
        </row>
        <row r="15">
          <cell r="B15">
            <v>251</v>
          </cell>
          <cell r="C15">
            <v>263</v>
          </cell>
          <cell r="D15">
            <v>283</v>
          </cell>
          <cell r="E15">
            <v>265</v>
          </cell>
          <cell r="F15">
            <v>-17</v>
          </cell>
          <cell r="G15">
            <v>-6</v>
          </cell>
          <cell r="H15">
            <v>14</v>
          </cell>
          <cell r="I15">
            <v>6</v>
          </cell>
          <cell r="J15">
            <v>251</v>
          </cell>
          <cell r="K15">
            <v>265</v>
          </cell>
          <cell r="L15">
            <v>6</v>
          </cell>
          <cell r="M15">
            <v>-9</v>
          </cell>
          <cell r="N15">
            <v>-9</v>
          </cell>
        </row>
        <row r="16">
          <cell r="B16">
            <v>443</v>
          </cell>
          <cell r="C16">
            <v>479</v>
          </cell>
          <cell r="D16">
            <v>533</v>
          </cell>
          <cell r="E16">
            <v>517</v>
          </cell>
          <cell r="F16">
            <v>-16</v>
          </cell>
          <cell r="G16">
            <v>-3</v>
          </cell>
          <cell r="H16">
            <v>74</v>
          </cell>
          <cell r="I16">
            <v>17</v>
          </cell>
          <cell r="J16">
            <v>443</v>
          </cell>
          <cell r="K16">
            <v>517</v>
          </cell>
          <cell r="L16">
            <v>17</v>
          </cell>
          <cell r="M16">
            <v>2</v>
          </cell>
          <cell r="N16">
            <v>2</v>
          </cell>
        </row>
        <row r="17">
          <cell r="B17">
            <v>132</v>
          </cell>
          <cell r="C17">
            <v>154</v>
          </cell>
          <cell r="D17">
            <v>155</v>
          </cell>
          <cell r="E17">
            <v>146</v>
          </cell>
          <cell r="F17">
            <v>-9</v>
          </cell>
          <cell r="G17">
            <v>-6</v>
          </cell>
          <cell r="H17">
            <v>15</v>
          </cell>
          <cell r="I17">
            <v>11</v>
          </cell>
          <cell r="J17">
            <v>132</v>
          </cell>
          <cell r="K17">
            <v>146</v>
          </cell>
          <cell r="L17">
            <v>11</v>
          </cell>
          <cell r="M17">
            <v>-10</v>
          </cell>
          <cell r="N17">
            <v>-10</v>
          </cell>
        </row>
        <row r="18">
          <cell r="B18">
            <v>93</v>
          </cell>
          <cell r="C18">
            <v>122</v>
          </cell>
          <cell r="D18">
            <v>100</v>
          </cell>
          <cell r="E18">
            <v>97</v>
          </cell>
          <cell r="F18">
            <v>-3</v>
          </cell>
          <cell r="G18">
            <v>-3</v>
          </cell>
          <cell r="H18">
            <v>4</v>
          </cell>
          <cell r="I18">
            <v>5</v>
          </cell>
          <cell r="J18">
            <v>93</v>
          </cell>
          <cell r="K18">
            <v>97</v>
          </cell>
          <cell r="L18">
            <v>5</v>
          </cell>
          <cell r="M18">
            <v>-5</v>
          </cell>
          <cell r="N18">
            <v>-5</v>
          </cell>
        </row>
        <row r="19">
          <cell r="B19">
            <v>83</v>
          </cell>
          <cell r="C19">
            <v>109</v>
          </cell>
          <cell r="D19">
            <v>106</v>
          </cell>
          <cell r="E19">
            <v>100</v>
          </cell>
          <cell r="F19">
            <v>-6</v>
          </cell>
          <cell r="G19">
            <v>-6</v>
          </cell>
          <cell r="H19">
            <v>17</v>
          </cell>
          <cell r="I19">
            <v>20</v>
          </cell>
          <cell r="J19">
            <v>83</v>
          </cell>
          <cell r="K19">
            <v>100</v>
          </cell>
          <cell r="L19">
            <v>20</v>
          </cell>
          <cell r="M19">
            <v>-3</v>
          </cell>
          <cell r="N19">
            <v>-3</v>
          </cell>
        </row>
        <row r="20">
          <cell r="B20">
            <v>35</v>
          </cell>
          <cell r="C20">
            <v>33</v>
          </cell>
          <cell r="D20">
            <v>43</v>
          </cell>
          <cell r="E20">
            <v>44</v>
          </cell>
          <cell r="F20">
            <v>2</v>
          </cell>
          <cell r="G20">
            <v>4</v>
          </cell>
          <cell r="H20">
            <v>10</v>
          </cell>
          <cell r="I20">
            <v>29</v>
          </cell>
          <cell r="J20">
            <v>35</v>
          </cell>
          <cell r="K20">
            <v>44</v>
          </cell>
          <cell r="L20">
            <v>29</v>
          </cell>
          <cell r="M20">
            <v>3</v>
          </cell>
          <cell r="N20">
            <v>3</v>
          </cell>
        </row>
        <row r="21">
          <cell r="B21">
            <v>165</v>
          </cell>
          <cell r="C21">
            <v>90</v>
          </cell>
          <cell r="D21">
            <v>89</v>
          </cell>
          <cell r="E21">
            <v>172</v>
          </cell>
          <cell r="F21">
            <v>83</v>
          </cell>
          <cell r="G21">
            <v>93</v>
          </cell>
          <cell r="H21">
            <v>7</v>
          </cell>
          <cell r="I21">
            <v>4</v>
          </cell>
          <cell r="J21">
            <v>165</v>
          </cell>
          <cell r="K21">
            <v>172</v>
          </cell>
          <cell r="L21">
            <v>4</v>
          </cell>
          <cell r="M21">
            <v>106</v>
          </cell>
          <cell r="N21">
            <v>106</v>
          </cell>
        </row>
        <row r="22">
          <cell r="B22">
            <v>120</v>
          </cell>
          <cell r="C22">
            <v>110</v>
          </cell>
          <cell r="D22">
            <v>113</v>
          </cell>
          <cell r="E22">
            <v>68</v>
          </cell>
          <cell r="F22">
            <v>-45</v>
          </cell>
          <cell r="G22">
            <v>-40</v>
          </cell>
          <cell r="H22">
            <v>-52</v>
          </cell>
          <cell r="I22">
            <v>-44</v>
          </cell>
          <cell r="J22">
            <v>120</v>
          </cell>
          <cell r="K22">
            <v>68</v>
          </cell>
          <cell r="L22">
            <v>-44</v>
          </cell>
        </row>
        <row r="23">
          <cell r="B23">
            <v>177</v>
          </cell>
          <cell r="C23">
            <v>143</v>
          </cell>
          <cell r="D23">
            <v>139</v>
          </cell>
          <cell r="E23">
            <v>139</v>
          </cell>
          <cell r="F23">
            <v>0</v>
          </cell>
          <cell r="G23">
            <v>0</v>
          </cell>
          <cell r="H23">
            <v>-38</v>
          </cell>
          <cell r="I23">
            <v>-21</v>
          </cell>
          <cell r="J23">
            <v>177</v>
          </cell>
          <cell r="K23">
            <v>139</v>
          </cell>
          <cell r="L23">
            <v>-21</v>
          </cell>
        </row>
        <row r="24">
          <cell r="B24">
            <v>-22</v>
          </cell>
          <cell r="C24">
            <v>12</v>
          </cell>
          <cell r="D24">
            <v>-22</v>
          </cell>
          <cell r="E24">
            <v>51</v>
          </cell>
          <cell r="F24">
            <v>72</v>
          </cell>
          <cell r="G24">
            <v>0</v>
          </cell>
          <cell r="H24">
            <v>72</v>
          </cell>
          <cell r="I24">
            <v>0</v>
          </cell>
          <cell r="J24">
            <v>-22</v>
          </cell>
          <cell r="K24">
            <v>51</v>
          </cell>
          <cell r="L24">
            <v>0</v>
          </cell>
        </row>
        <row r="25">
          <cell r="B25">
            <v>2303</v>
          </cell>
          <cell r="C25">
            <v>2363</v>
          </cell>
          <cell r="D25">
            <v>2507</v>
          </cell>
          <cell r="E25">
            <v>2510</v>
          </cell>
          <cell r="F25">
            <v>3</v>
          </cell>
          <cell r="G25">
            <v>0</v>
          </cell>
          <cell r="H25">
            <v>207</v>
          </cell>
          <cell r="I25">
            <v>9</v>
          </cell>
          <cell r="J25">
            <v>2303</v>
          </cell>
          <cell r="K25">
            <v>2510</v>
          </cell>
          <cell r="L25">
            <v>9</v>
          </cell>
          <cell r="M25">
            <v>119</v>
          </cell>
          <cell r="N25">
            <v>119</v>
          </cell>
        </row>
        <row r="29">
          <cell r="B29" t="str">
            <v>Q1</v>
          </cell>
          <cell r="C29" t="str">
            <v>Q3</v>
          </cell>
          <cell r="D29" t="str">
            <v>Q4</v>
          </cell>
          <cell r="E29" t="str">
            <v>Q1</v>
          </cell>
          <cell r="F29" t="str">
            <v>Chg prev. Qtr</v>
          </cell>
          <cell r="H29" t="str">
            <v>Chg prev. Year</v>
          </cell>
          <cell r="J29">
            <v>2010</v>
          </cell>
          <cell r="K29">
            <v>2011</v>
          </cell>
          <cell r="L29" t="str">
            <v>Chg</v>
          </cell>
          <cell r="M29" t="str">
            <v>RFF</v>
          </cell>
          <cell r="N29" t="str">
            <v>Target</v>
          </cell>
        </row>
        <row r="30">
          <cell r="B30">
            <v>2010</v>
          </cell>
          <cell r="C30">
            <v>2010</v>
          </cell>
          <cell r="D30">
            <v>2010</v>
          </cell>
          <cell r="E30">
            <v>2011</v>
          </cell>
          <cell r="F30" t="str">
            <v>Abs</v>
          </cell>
          <cell r="G30" t="str">
            <v>%</v>
          </cell>
          <cell r="H30" t="str">
            <v>Abs</v>
          </cell>
          <cell r="I30" t="str">
            <v>%</v>
          </cell>
          <cell r="J30" t="str">
            <v>YTD</v>
          </cell>
          <cell r="K30" t="str">
            <v>YTD</v>
          </cell>
          <cell r="L30" t="str">
            <v>YoY %</v>
          </cell>
          <cell r="M30" t="str">
            <v>dev.</v>
          </cell>
          <cell r="N30" t="str">
            <v>dev.</v>
          </cell>
        </row>
        <row r="31">
          <cell r="B31">
            <v>317</v>
          </cell>
          <cell r="C31">
            <v>325</v>
          </cell>
          <cell r="D31">
            <v>338</v>
          </cell>
          <cell r="E31">
            <v>327</v>
          </cell>
          <cell r="F31">
            <v>-11</v>
          </cell>
          <cell r="G31">
            <v>-3</v>
          </cell>
          <cell r="H31">
            <v>10</v>
          </cell>
          <cell r="I31">
            <v>3</v>
          </cell>
          <cell r="J31">
            <v>317</v>
          </cell>
          <cell r="K31">
            <v>327</v>
          </cell>
          <cell r="L31">
            <v>3</v>
          </cell>
          <cell r="M31">
            <v>-12</v>
          </cell>
          <cell r="N31">
            <v>-12</v>
          </cell>
        </row>
        <row r="32">
          <cell r="B32">
            <v>180</v>
          </cell>
          <cell r="C32">
            <v>187</v>
          </cell>
          <cell r="D32">
            <v>193</v>
          </cell>
          <cell r="E32">
            <v>194</v>
          </cell>
          <cell r="F32">
            <v>1</v>
          </cell>
          <cell r="G32">
            <v>1</v>
          </cell>
          <cell r="H32">
            <v>14</v>
          </cell>
          <cell r="I32">
            <v>8</v>
          </cell>
          <cell r="J32">
            <v>180</v>
          </cell>
          <cell r="K32">
            <v>194</v>
          </cell>
          <cell r="L32">
            <v>8</v>
          </cell>
          <cell r="M32">
            <v>-9</v>
          </cell>
          <cell r="N32">
            <v>-9</v>
          </cell>
        </row>
        <row r="33">
          <cell r="B33">
            <v>173</v>
          </cell>
          <cell r="C33">
            <v>175</v>
          </cell>
          <cell r="D33">
            <v>182</v>
          </cell>
          <cell r="E33">
            <v>182</v>
          </cell>
          <cell r="F33">
            <v>-1</v>
          </cell>
          <cell r="G33">
            <v>0</v>
          </cell>
          <cell r="H33">
            <v>8</v>
          </cell>
          <cell r="I33">
            <v>5</v>
          </cell>
          <cell r="J33">
            <v>173</v>
          </cell>
          <cell r="K33">
            <v>182</v>
          </cell>
          <cell r="L33">
            <v>5</v>
          </cell>
          <cell r="M33">
            <v>5</v>
          </cell>
          <cell r="N33">
            <v>5</v>
          </cell>
        </row>
        <row r="34">
          <cell r="B34">
            <v>236</v>
          </cell>
          <cell r="C34">
            <v>265</v>
          </cell>
          <cell r="D34">
            <v>284</v>
          </cell>
          <cell r="E34">
            <v>293</v>
          </cell>
          <cell r="F34">
            <v>9</v>
          </cell>
          <cell r="G34">
            <v>3</v>
          </cell>
          <cell r="H34">
            <v>57</v>
          </cell>
          <cell r="I34">
            <v>24</v>
          </cell>
          <cell r="J34">
            <v>236</v>
          </cell>
          <cell r="K34">
            <v>293</v>
          </cell>
          <cell r="L34">
            <v>24</v>
          </cell>
          <cell r="M34">
            <v>14</v>
          </cell>
          <cell r="N34">
            <v>14</v>
          </cell>
        </row>
        <row r="35">
          <cell r="B35">
            <v>101</v>
          </cell>
          <cell r="C35">
            <v>107</v>
          </cell>
          <cell r="D35">
            <v>112</v>
          </cell>
          <cell r="E35">
            <v>110</v>
          </cell>
          <cell r="F35">
            <v>-1</v>
          </cell>
          <cell r="G35">
            <v>-1</v>
          </cell>
          <cell r="H35">
            <v>10</v>
          </cell>
          <cell r="I35">
            <v>10</v>
          </cell>
          <cell r="J35">
            <v>101</v>
          </cell>
          <cell r="K35">
            <v>110</v>
          </cell>
          <cell r="L35">
            <v>10</v>
          </cell>
          <cell r="M35">
            <v>-8</v>
          </cell>
          <cell r="N35">
            <v>-8</v>
          </cell>
        </row>
        <row r="36">
          <cell r="B36">
            <v>13</v>
          </cell>
          <cell r="C36">
            <v>14</v>
          </cell>
          <cell r="D36">
            <v>15</v>
          </cell>
          <cell r="E36">
            <v>14</v>
          </cell>
          <cell r="F36">
            <v>-1</v>
          </cell>
          <cell r="G36">
            <v>-9</v>
          </cell>
          <cell r="H36">
            <v>0</v>
          </cell>
          <cell r="I36">
            <v>3</v>
          </cell>
          <cell r="J36">
            <v>13</v>
          </cell>
          <cell r="K36">
            <v>14</v>
          </cell>
          <cell r="L36">
            <v>3</v>
          </cell>
          <cell r="M36">
            <v>-1</v>
          </cell>
          <cell r="N36">
            <v>-1</v>
          </cell>
        </row>
        <row r="37">
          <cell r="B37">
            <v>66</v>
          </cell>
          <cell r="C37">
            <v>83</v>
          </cell>
          <cell r="D37">
            <v>79</v>
          </cell>
          <cell r="E37">
            <v>78</v>
          </cell>
          <cell r="F37">
            <v>-2</v>
          </cell>
          <cell r="G37">
            <v>-2</v>
          </cell>
          <cell r="H37">
            <v>12</v>
          </cell>
          <cell r="I37">
            <v>18</v>
          </cell>
          <cell r="J37">
            <v>66</v>
          </cell>
          <cell r="K37">
            <v>78</v>
          </cell>
          <cell r="L37">
            <v>18</v>
          </cell>
          <cell r="M37">
            <v>0</v>
          </cell>
          <cell r="N37">
            <v>0</v>
          </cell>
        </row>
        <row r="38">
          <cell r="B38">
            <v>11</v>
          </cell>
          <cell r="C38">
            <v>8</v>
          </cell>
          <cell r="D38">
            <v>10</v>
          </cell>
          <cell r="E38">
            <v>12</v>
          </cell>
          <cell r="F38">
            <v>2</v>
          </cell>
          <cell r="G38">
            <v>25</v>
          </cell>
          <cell r="H38">
            <v>2</v>
          </cell>
          <cell r="I38">
            <v>19</v>
          </cell>
          <cell r="J38">
            <v>11</v>
          </cell>
          <cell r="K38">
            <v>12</v>
          </cell>
          <cell r="L38">
            <v>19</v>
          </cell>
          <cell r="M38">
            <v>3</v>
          </cell>
          <cell r="N38">
            <v>3</v>
          </cell>
        </row>
        <row r="39">
          <cell r="B39">
            <v>120</v>
          </cell>
          <cell r="C39">
            <v>138</v>
          </cell>
          <cell r="D39">
            <v>128</v>
          </cell>
          <cell r="E39">
            <v>78</v>
          </cell>
          <cell r="F39">
            <v>-50</v>
          </cell>
          <cell r="G39">
            <v>-39</v>
          </cell>
          <cell r="H39">
            <v>-42</v>
          </cell>
          <cell r="I39">
            <v>-35</v>
          </cell>
          <cell r="J39">
            <v>120</v>
          </cell>
          <cell r="K39">
            <v>78</v>
          </cell>
          <cell r="L39">
            <v>-35</v>
          </cell>
          <cell r="M39">
            <v>-23</v>
          </cell>
          <cell r="N39">
            <v>-23</v>
          </cell>
        </row>
        <row r="40">
          <cell r="B40">
            <v>17</v>
          </cell>
          <cell r="C40">
            <v>7</v>
          </cell>
          <cell r="D40">
            <v>23</v>
          </cell>
          <cell r="E40">
            <v>36</v>
          </cell>
          <cell r="F40">
            <v>13</v>
          </cell>
          <cell r="G40">
            <v>0</v>
          </cell>
          <cell r="H40">
            <v>19</v>
          </cell>
          <cell r="I40">
            <v>0</v>
          </cell>
          <cell r="J40">
            <v>17</v>
          </cell>
          <cell r="K40">
            <v>36</v>
          </cell>
          <cell r="L40">
            <v>0</v>
          </cell>
        </row>
        <row r="41">
          <cell r="B41">
            <v>1235</v>
          </cell>
          <cell r="C41">
            <v>1310</v>
          </cell>
          <cell r="D41">
            <v>1365</v>
          </cell>
          <cell r="E41">
            <v>1324</v>
          </cell>
          <cell r="F41">
            <v>-41</v>
          </cell>
          <cell r="G41">
            <v>-3</v>
          </cell>
          <cell r="H41">
            <v>90</v>
          </cell>
          <cell r="I41">
            <v>7</v>
          </cell>
          <cell r="J41">
            <v>1235</v>
          </cell>
          <cell r="K41">
            <v>1324</v>
          </cell>
          <cell r="L41">
            <v>7</v>
          </cell>
          <cell r="M41">
            <v>8</v>
          </cell>
          <cell r="N41">
            <v>8</v>
          </cell>
        </row>
        <row r="48">
          <cell r="B48" t="str">
            <v>Q1</v>
          </cell>
          <cell r="C48" t="str">
            <v>Q3</v>
          </cell>
          <cell r="D48" t="str">
            <v>Q4</v>
          </cell>
          <cell r="E48" t="str">
            <v>Q1</v>
          </cell>
          <cell r="F48" t="str">
            <v>Chg prev. Qtr</v>
          </cell>
          <cell r="H48" t="str">
            <v>Chg prev. Year</v>
          </cell>
          <cell r="J48">
            <v>2010</v>
          </cell>
          <cell r="K48">
            <v>2011</v>
          </cell>
          <cell r="L48" t="str">
            <v>Chg</v>
          </cell>
        </row>
        <row r="49">
          <cell r="B49">
            <v>2010</v>
          </cell>
          <cell r="C49">
            <v>2010</v>
          </cell>
          <cell r="D49">
            <v>2010</v>
          </cell>
          <cell r="E49">
            <v>2011</v>
          </cell>
          <cell r="F49" t="str">
            <v>Abs</v>
          </cell>
          <cell r="G49" t="str">
            <v>%</v>
          </cell>
          <cell r="H49" t="str">
            <v>Abs</v>
          </cell>
          <cell r="I49" t="str">
            <v>%</v>
          </cell>
          <cell r="J49" t="str">
            <v>YTD</v>
          </cell>
          <cell r="K49" t="str">
            <v>YTD</v>
          </cell>
          <cell r="L49" t="str">
            <v>YoY %</v>
          </cell>
        </row>
        <row r="50">
          <cell r="B50">
            <v>111.8</v>
          </cell>
          <cell r="C50">
            <v>114.2</v>
          </cell>
          <cell r="D50">
            <v>114.4</v>
          </cell>
          <cell r="E50">
            <v>113.8</v>
          </cell>
          <cell r="F50">
            <v>-0.7</v>
          </cell>
          <cell r="G50">
            <v>-1</v>
          </cell>
          <cell r="H50">
            <v>2</v>
          </cell>
          <cell r="I50">
            <v>2</v>
          </cell>
          <cell r="J50">
            <v>111.8</v>
          </cell>
          <cell r="K50">
            <v>113.8</v>
          </cell>
          <cell r="L50">
            <v>2</v>
          </cell>
        </row>
        <row r="51">
          <cell r="B51">
            <v>119.1</v>
          </cell>
          <cell r="C51">
            <v>124.4</v>
          </cell>
          <cell r="D51">
            <v>127.2</v>
          </cell>
          <cell r="E51">
            <v>128.4</v>
          </cell>
          <cell r="F51">
            <v>1.2</v>
          </cell>
          <cell r="G51">
            <v>1</v>
          </cell>
          <cell r="H51">
            <v>9.3000000000000007</v>
          </cell>
          <cell r="I51">
            <v>8</v>
          </cell>
          <cell r="J51">
            <v>119.1</v>
          </cell>
          <cell r="K51">
            <v>128.4</v>
          </cell>
          <cell r="L51">
            <v>8</v>
          </cell>
        </row>
        <row r="52">
          <cell r="B52">
            <v>15.6</v>
          </cell>
          <cell r="C52">
            <v>17</v>
          </cell>
          <cell r="D52">
            <v>17.600000000000001</v>
          </cell>
          <cell r="E52">
            <v>17.600000000000001</v>
          </cell>
          <cell r="F52">
            <v>0</v>
          </cell>
          <cell r="G52">
            <v>0</v>
          </cell>
          <cell r="H52">
            <v>1.9</v>
          </cell>
          <cell r="I52">
            <v>12</v>
          </cell>
          <cell r="J52">
            <v>15.6</v>
          </cell>
          <cell r="K52">
            <v>17.600000000000001</v>
          </cell>
          <cell r="L52">
            <v>12</v>
          </cell>
        </row>
        <row r="53">
          <cell r="B53">
            <v>4.5</v>
          </cell>
          <cell r="C53">
            <v>3.5</v>
          </cell>
          <cell r="D53">
            <v>3.4</v>
          </cell>
          <cell r="E53">
            <v>3.7</v>
          </cell>
          <cell r="F53">
            <v>0.3</v>
          </cell>
          <cell r="G53">
            <v>10</v>
          </cell>
          <cell r="H53">
            <v>-0.8</v>
          </cell>
          <cell r="I53">
            <v>-17</v>
          </cell>
          <cell r="J53">
            <v>4.5</v>
          </cell>
          <cell r="K53">
            <v>3.7</v>
          </cell>
          <cell r="L53">
            <v>-17</v>
          </cell>
        </row>
        <row r="54">
          <cell r="B54">
            <v>13.7</v>
          </cell>
          <cell r="C54">
            <v>13.9</v>
          </cell>
          <cell r="D54">
            <v>13.4</v>
          </cell>
          <cell r="E54">
            <v>13.1</v>
          </cell>
          <cell r="F54">
            <v>-0.3</v>
          </cell>
          <cell r="G54">
            <v>-2</v>
          </cell>
          <cell r="H54">
            <v>-0.6</v>
          </cell>
          <cell r="I54">
            <v>-4</v>
          </cell>
          <cell r="J54">
            <v>13.7</v>
          </cell>
          <cell r="K54">
            <v>13.1</v>
          </cell>
          <cell r="L54">
            <v>-4</v>
          </cell>
        </row>
        <row r="55">
          <cell r="B55">
            <v>27.7</v>
          </cell>
          <cell r="C55">
            <v>40.9</v>
          </cell>
          <cell r="D55">
            <v>38.200000000000003</v>
          </cell>
          <cell r="E55">
            <v>54</v>
          </cell>
          <cell r="F55">
            <v>15.7</v>
          </cell>
          <cell r="G55">
            <v>0</v>
          </cell>
          <cell r="H55">
            <v>26.2</v>
          </cell>
          <cell r="I55">
            <v>0</v>
          </cell>
          <cell r="J55">
            <v>27.7</v>
          </cell>
          <cell r="K55">
            <v>54</v>
          </cell>
          <cell r="L55">
            <v>0</v>
          </cell>
        </row>
        <row r="56">
          <cell r="B56">
            <v>292.5</v>
          </cell>
          <cell r="C56">
            <v>314</v>
          </cell>
          <cell r="D56">
            <v>314.2</v>
          </cell>
          <cell r="E56">
            <v>330.5</v>
          </cell>
          <cell r="F56">
            <v>16.3</v>
          </cell>
          <cell r="G56">
            <v>5</v>
          </cell>
          <cell r="H56">
            <v>38.1</v>
          </cell>
          <cell r="I56">
            <v>13</v>
          </cell>
          <cell r="J56">
            <v>292.5</v>
          </cell>
          <cell r="K56">
            <v>330.5</v>
          </cell>
          <cell r="L56">
            <v>13</v>
          </cell>
        </row>
        <row r="60">
          <cell r="B60">
            <v>1.32</v>
          </cell>
          <cell r="C60">
            <v>1.33</v>
          </cell>
          <cell r="D60">
            <v>1.34</v>
          </cell>
          <cell r="E60">
            <v>1.34</v>
          </cell>
          <cell r="F60">
            <v>0</v>
          </cell>
          <cell r="H60">
            <v>0.02</v>
          </cell>
          <cell r="J60">
            <v>1.32</v>
          </cell>
          <cell r="K60">
            <v>1.35</v>
          </cell>
          <cell r="L60">
            <v>3</v>
          </cell>
        </row>
        <row r="61">
          <cell r="B61">
            <v>1.26</v>
          </cell>
          <cell r="C61">
            <v>1.25</v>
          </cell>
          <cell r="D61">
            <v>1.21</v>
          </cell>
          <cell r="E61">
            <v>1.21</v>
          </cell>
          <cell r="F61">
            <v>0.01</v>
          </cell>
          <cell r="H61">
            <v>-0.05</v>
          </cell>
          <cell r="J61">
            <v>1.29</v>
          </cell>
          <cell r="K61">
            <v>1.25</v>
          </cell>
          <cell r="L61">
            <v>-4</v>
          </cell>
        </row>
        <row r="62">
          <cell r="B62">
            <v>2.02</v>
          </cell>
          <cell r="C62">
            <v>2.08</v>
          </cell>
          <cell r="D62">
            <v>2.1</v>
          </cell>
          <cell r="E62">
            <v>1.91</v>
          </cell>
          <cell r="F62">
            <v>-0.19</v>
          </cell>
          <cell r="H62">
            <v>-0.11</v>
          </cell>
          <cell r="J62">
            <v>2.04</v>
          </cell>
          <cell r="K62">
            <v>1.87</v>
          </cell>
          <cell r="L62">
            <v>-17</v>
          </cell>
        </row>
        <row r="63">
          <cell r="B63">
            <v>0.69</v>
          </cell>
          <cell r="C63">
            <v>0.51</v>
          </cell>
          <cell r="D63">
            <v>0.63</v>
          </cell>
          <cell r="E63">
            <v>0.63</v>
          </cell>
          <cell r="F63">
            <v>0</v>
          </cell>
          <cell r="H63">
            <v>-0.05</v>
          </cell>
          <cell r="J63">
            <v>0.62</v>
          </cell>
          <cell r="K63">
            <v>0.56999999999999995</v>
          </cell>
          <cell r="L63">
            <v>-5</v>
          </cell>
        </row>
        <row r="64">
          <cell r="B64">
            <v>1.61</v>
          </cell>
          <cell r="C64">
            <v>1.48</v>
          </cell>
          <cell r="D64">
            <v>1.58</v>
          </cell>
          <cell r="E64">
            <v>1.68</v>
          </cell>
          <cell r="F64">
            <v>0.1</v>
          </cell>
          <cell r="H64">
            <v>0.08</v>
          </cell>
          <cell r="J64">
            <v>1.59</v>
          </cell>
          <cell r="K64">
            <v>1.65</v>
          </cell>
          <cell r="L64">
            <v>6</v>
          </cell>
        </row>
        <row r="69">
          <cell r="B69">
            <v>57.9</v>
          </cell>
          <cell r="C69">
            <v>58.6</v>
          </cell>
          <cell r="D69">
            <v>61.8</v>
          </cell>
          <cell r="E69">
            <v>58.9</v>
          </cell>
          <cell r="F69">
            <v>-2.9</v>
          </cell>
          <cell r="G69">
            <v>-5</v>
          </cell>
          <cell r="H69">
            <v>1</v>
          </cell>
          <cell r="I69">
            <v>2</v>
          </cell>
          <cell r="J69">
            <v>57.9</v>
          </cell>
          <cell r="K69">
            <v>58.9</v>
          </cell>
          <cell r="L69">
            <v>2</v>
          </cell>
        </row>
        <row r="70">
          <cell r="B70">
            <v>62.6</v>
          </cell>
          <cell r="C70">
            <v>64</v>
          </cell>
          <cell r="D70">
            <v>65.2</v>
          </cell>
          <cell r="E70">
            <v>65</v>
          </cell>
          <cell r="F70">
            <v>-0.3</v>
          </cell>
          <cell r="G70">
            <v>0</v>
          </cell>
          <cell r="H70">
            <v>2.2999999999999998</v>
          </cell>
          <cell r="I70">
            <v>4</v>
          </cell>
          <cell r="J70">
            <v>62.6</v>
          </cell>
          <cell r="K70">
            <v>65</v>
          </cell>
          <cell r="L70">
            <v>4</v>
          </cell>
        </row>
        <row r="71">
          <cell r="B71">
            <v>4.5999999999999996</v>
          </cell>
          <cell r="C71">
            <v>4.8</v>
          </cell>
          <cell r="D71">
            <v>5.3</v>
          </cell>
          <cell r="E71">
            <v>5</v>
          </cell>
          <cell r="F71">
            <v>-0.2</v>
          </cell>
          <cell r="G71">
            <v>-4</v>
          </cell>
          <cell r="H71">
            <v>0.4</v>
          </cell>
          <cell r="I71">
            <v>10</v>
          </cell>
          <cell r="J71">
            <v>4.5999999999999996</v>
          </cell>
          <cell r="K71">
            <v>5</v>
          </cell>
          <cell r="L71">
            <v>10</v>
          </cell>
        </row>
        <row r="72">
          <cell r="B72">
            <v>9.1</v>
          </cell>
          <cell r="C72">
            <v>8.8000000000000007</v>
          </cell>
          <cell r="D72">
            <v>11.6</v>
          </cell>
          <cell r="E72">
            <v>11.9</v>
          </cell>
          <cell r="F72">
            <v>0.3</v>
          </cell>
          <cell r="G72">
            <v>3</v>
          </cell>
          <cell r="H72">
            <v>2.8</v>
          </cell>
          <cell r="I72">
            <v>31</v>
          </cell>
          <cell r="J72">
            <v>9.1</v>
          </cell>
          <cell r="K72">
            <v>11.9</v>
          </cell>
          <cell r="L72">
            <v>31</v>
          </cell>
        </row>
        <row r="73">
          <cell r="B73">
            <v>4.9000000000000004</v>
          </cell>
          <cell r="C73">
            <v>5.3</v>
          </cell>
          <cell r="D73">
            <v>4.9000000000000004</v>
          </cell>
          <cell r="E73">
            <v>4.8</v>
          </cell>
          <cell r="F73">
            <v>-0.1</v>
          </cell>
          <cell r="G73">
            <v>-2</v>
          </cell>
          <cell r="H73">
            <v>-0.2</v>
          </cell>
          <cell r="I73">
            <v>-3</v>
          </cell>
          <cell r="J73">
            <v>4.9000000000000004</v>
          </cell>
          <cell r="K73">
            <v>4.8</v>
          </cell>
          <cell r="L73">
            <v>-3</v>
          </cell>
        </row>
        <row r="74">
          <cell r="B74">
            <v>20.9</v>
          </cell>
          <cell r="C74">
            <v>24.3</v>
          </cell>
          <cell r="D74">
            <v>27.6</v>
          </cell>
          <cell r="E74">
            <v>36.799999999999997</v>
          </cell>
          <cell r="F74">
            <v>9.1999999999999993</v>
          </cell>
          <cell r="G74">
            <v>0</v>
          </cell>
          <cell r="H74">
            <v>15.9</v>
          </cell>
          <cell r="I74">
            <v>0</v>
          </cell>
          <cell r="J74">
            <v>20.9</v>
          </cell>
          <cell r="K74">
            <v>36.799999999999997</v>
          </cell>
          <cell r="L74">
            <v>0</v>
          </cell>
        </row>
        <row r="75">
          <cell r="B75">
            <v>160</v>
          </cell>
          <cell r="C75">
            <v>165.8</v>
          </cell>
          <cell r="D75">
            <v>176.4</v>
          </cell>
          <cell r="E75">
            <v>182.3</v>
          </cell>
          <cell r="F75">
            <v>6</v>
          </cell>
          <cell r="G75">
            <v>3</v>
          </cell>
          <cell r="H75">
            <v>22.3</v>
          </cell>
          <cell r="I75">
            <v>14</v>
          </cell>
          <cell r="J75">
            <v>160</v>
          </cell>
          <cell r="K75">
            <v>182.3</v>
          </cell>
          <cell r="L75">
            <v>14</v>
          </cell>
        </row>
        <row r="79">
          <cell r="B79">
            <v>0.32</v>
          </cell>
          <cell r="C79">
            <v>0.35</v>
          </cell>
          <cell r="D79">
            <v>0.42</v>
          </cell>
          <cell r="E79">
            <v>0.45</v>
          </cell>
          <cell r="F79">
            <v>0.03</v>
          </cell>
          <cell r="H79">
            <v>0.13</v>
          </cell>
          <cell r="J79">
            <v>0.33</v>
          </cell>
          <cell r="K79">
            <v>0.44</v>
          </cell>
          <cell r="L79">
            <v>11</v>
          </cell>
        </row>
        <row r="80">
          <cell r="B80">
            <v>0.24</v>
          </cell>
          <cell r="C80">
            <v>0.3</v>
          </cell>
          <cell r="D80">
            <v>0.44</v>
          </cell>
          <cell r="E80">
            <v>0.53</v>
          </cell>
          <cell r="F80">
            <v>0.08</v>
          </cell>
          <cell r="H80">
            <v>0.28999999999999998</v>
          </cell>
          <cell r="J80">
            <v>0.24</v>
          </cell>
          <cell r="K80">
            <v>0.48</v>
          </cell>
          <cell r="L80">
            <v>24</v>
          </cell>
        </row>
        <row r="81">
          <cell r="B81">
            <v>0.65</v>
          </cell>
          <cell r="C81">
            <v>0.43</v>
          </cell>
          <cell r="D81">
            <v>0.45</v>
          </cell>
          <cell r="E81">
            <v>0.73</v>
          </cell>
          <cell r="F81">
            <v>0.28000000000000003</v>
          </cell>
          <cell r="H81">
            <v>0.08</v>
          </cell>
          <cell r="J81">
            <v>0.61</v>
          </cell>
          <cell r="K81">
            <v>0.67</v>
          </cell>
          <cell r="L81">
            <v>6</v>
          </cell>
        </row>
        <row r="82">
          <cell r="B82">
            <v>0.15</v>
          </cell>
          <cell r="C82">
            <v>0.16</v>
          </cell>
          <cell r="D82">
            <v>0.16</v>
          </cell>
          <cell r="E82">
            <v>0.14000000000000001</v>
          </cell>
          <cell r="F82">
            <v>-0.02</v>
          </cell>
          <cell r="H82">
            <v>-0.01</v>
          </cell>
          <cell r="J82">
            <v>0.16</v>
          </cell>
          <cell r="K82">
            <v>0.14000000000000001</v>
          </cell>
          <cell r="L82">
            <v>-2</v>
          </cell>
        </row>
        <row r="83">
          <cell r="B83">
            <v>0.14000000000000001</v>
          </cell>
          <cell r="C83">
            <v>0.13</v>
          </cell>
          <cell r="D83">
            <v>0.17</v>
          </cell>
          <cell r="E83">
            <v>0.15</v>
          </cell>
          <cell r="F83">
            <v>-0.02</v>
          </cell>
          <cell r="H83">
            <v>0</v>
          </cell>
          <cell r="J83">
            <v>0.14000000000000001</v>
          </cell>
          <cell r="K83">
            <v>0.15</v>
          </cell>
          <cell r="L83">
            <v>1</v>
          </cell>
        </row>
      </sheetData>
      <sheetData sheetId="81" refreshError="1">
        <row r="10">
          <cell r="B10" t="str">
            <v>Q1</v>
          </cell>
          <cell r="C10" t="str">
            <v>Q3</v>
          </cell>
          <cell r="D10" t="str">
            <v>Q4</v>
          </cell>
          <cell r="E10" t="str">
            <v>Q1</v>
          </cell>
          <cell r="F10" t="str">
            <v>Chg prev. Qtr</v>
          </cell>
          <cell r="H10" t="str">
            <v>Chg prev. Year</v>
          </cell>
          <cell r="J10">
            <v>2010</v>
          </cell>
          <cell r="K10">
            <v>2011</v>
          </cell>
          <cell r="L10" t="str">
            <v>Chg</v>
          </cell>
        </row>
        <row r="11">
          <cell r="B11">
            <v>2010</v>
          </cell>
          <cell r="C11">
            <v>2010</v>
          </cell>
          <cell r="D11">
            <v>2010</v>
          </cell>
          <cell r="E11">
            <v>2011</v>
          </cell>
          <cell r="F11" t="str">
            <v>Abs</v>
          </cell>
          <cell r="G11" t="str">
            <v>%</v>
          </cell>
          <cell r="H11" t="str">
            <v>Abs</v>
          </cell>
          <cell r="I11" t="str">
            <v>%</v>
          </cell>
          <cell r="J11" t="str">
            <v>YTD</v>
          </cell>
          <cell r="K11" t="str">
            <v>YTD</v>
          </cell>
          <cell r="L11" t="str">
            <v>YoY %</v>
          </cell>
        </row>
        <row r="12">
          <cell r="B12">
            <v>3</v>
          </cell>
          <cell r="C12">
            <v>3</v>
          </cell>
          <cell r="D12">
            <v>10</v>
          </cell>
          <cell r="E12">
            <v>3</v>
          </cell>
          <cell r="F12">
            <v>-7</v>
          </cell>
          <cell r="G12">
            <v>-68</v>
          </cell>
          <cell r="H12">
            <v>1</v>
          </cell>
          <cell r="I12">
            <v>26</v>
          </cell>
          <cell r="J12">
            <v>3</v>
          </cell>
          <cell r="K12">
            <v>3</v>
          </cell>
          <cell r="L12">
            <v>26</v>
          </cell>
        </row>
        <row r="13">
          <cell r="B13">
            <v>13</v>
          </cell>
          <cell r="C13">
            <v>17</v>
          </cell>
          <cell r="D13">
            <v>13</v>
          </cell>
          <cell r="E13">
            <v>15</v>
          </cell>
          <cell r="F13">
            <v>2</v>
          </cell>
          <cell r="G13">
            <v>15</v>
          </cell>
          <cell r="H13">
            <v>2</v>
          </cell>
          <cell r="I13">
            <v>13</v>
          </cell>
          <cell r="J13">
            <v>13</v>
          </cell>
          <cell r="K13">
            <v>15</v>
          </cell>
          <cell r="L13">
            <v>13</v>
          </cell>
        </row>
        <row r="14">
          <cell r="B14">
            <v>22</v>
          </cell>
          <cell r="C14">
            <v>19</v>
          </cell>
          <cell r="D14">
            <v>16</v>
          </cell>
          <cell r="E14">
            <v>30</v>
          </cell>
          <cell r="F14">
            <v>14</v>
          </cell>
          <cell r="G14">
            <v>91</v>
          </cell>
          <cell r="H14">
            <v>8</v>
          </cell>
          <cell r="I14">
            <v>36</v>
          </cell>
          <cell r="J14">
            <v>22</v>
          </cell>
          <cell r="K14">
            <v>30</v>
          </cell>
          <cell r="L14">
            <v>36</v>
          </cell>
        </row>
        <row r="15">
          <cell r="B15">
            <v>292</v>
          </cell>
          <cell r="C15">
            <v>314</v>
          </cell>
          <cell r="D15">
            <v>314</v>
          </cell>
          <cell r="E15">
            <v>331</v>
          </cell>
          <cell r="F15">
            <v>17</v>
          </cell>
          <cell r="G15">
            <v>5</v>
          </cell>
          <cell r="H15">
            <v>39</v>
          </cell>
          <cell r="I15">
            <v>13</v>
          </cell>
          <cell r="J15">
            <v>292</v>
          </cell>
          <cell r="K15">
            <v>331</v>
          </cell>
          <cell r="L15">
            <v>13</v>
          </cell>
        </row>
        <row r="16">
          <cell r="B16">
            <v>54</v>
          </cell>
          <cell r="C16">
            <v>56</v>
          </cell>
          <cell r="D16">
            <v>69</v>
          </cell>
          <cell r="E16">
            <v>57</v>
          </cell>
          <cell r="F16">
            <v>-12</v>
          </cell>
          <cell r="G16">
            <v>-17</v>
          </cell>
          <cell r="H16">
            <v>3</v>
          </cell>
          <cell r="I16">
            <v>6</v>
          </cell>
          <cell r="J16">
            <v>54</v>
          </cell>
          <cell r="K16">
            <v>57</v>
          </cell>
          <cell r="L16">
            <v>6</v>
          </cell>
        </row>
        <row r="17">
          <cell r="B17">
            <v>11</v>
          </cell>
          <cell r="C17">
            <v>10</v>
          </cell>
          <cell r="D17">
            <v>9</v>
          </cell>
          <cell r="E17">
            <v>13</v>
          </cell>
          <cell r="F17">
            <v>4</v>
          </cell>
          <cell r="G17">
            <v>42</v>
          </cell>
          <cell r="H17">
            <v>2</v>
          </cell>
          <cell r="I17">
            <v>19</v>
          </cell>
          <cell r="J17">
            <v>11</v>
          </cell>
          <cell r="K17">
            <v>13</v>
          </cell>
          <cell r="L17">
            <v>19</v>
          </cell>
        </row>
        <row r="18">
          <cell r="B18">
            <v>16</v>
          </cell>
          <cell r="C18">
            <v>16</v>
          </cell>
          <cell r="D18">
            <v>17</v>
          </cell>
          <cell r="E18">
            <v>18</v>
          </cell>
          <cell r="F18">
            <v>1</v>
          </cell>
          <cell r="G18">
            <v>5</v>
          </cell>
          <cell r="H18">
            <v>3</v>
          </cell>
          <cell r="I18">
            <v>18</v>
          </cell>
          <cell r="J18">
            <v>16</v>
          </cell>
          <cell r="K18">
            <v>18</v>
          </cell>
          <cell r="L18">
            <v>18</v>
          </cell>
        </row>
        <row r="19">
          <cell r="B19">
            <v>92</v>
          </cell>
          <cell r="C19">
            <v>138</v>
          </cell>
          <cell r="D19">
            <v>97</v>
          </cell>
          <cell r="E19">
            <v>82</v>
          </cell>
          <cell r="F19">
            <v>-15</v>
          </cell>
          <cell r="G19">
            <v>-16</v>
          </cell>
          <cell r="H19">
            <v>-10</v>
          </cell>
          <cell r="I19">
            <v>-11</v>
          </cell>
          <cell r="J19">
            <v>92</v>
          </cell>
          <cell r="K19">
            <v>82</v>
          </cell>
          <cell r="L19">
            <v>-11</v>
          </cell>
        </row>
        <row r="20">
          <cell r="B20">
            <v>23</v>
          </cell>
          <cell r="C20">
            <v>27</v>
          </cell>
          <cell r="D20">
            <v>35</v>
          </cell>
          <cell r="E20">
            <v>36</v>
          </cell>
          <cell r="F20">
            <v>1</v>
          </cell>
          <cell r="G20">
            <v>0</v>
          </cell>
          <cell r="H20">
            <v>13</v>
          </cell>
          <cell r="I20">
            <v>0</v>
          </cell>
          <cell r="J20">
            <v>23</v>
          </cell>
          <cell r="K20">
            <v>36</v>
          </cell>
          <cell r="L20">
            <v>0</v>
          </cell>
        </row>
        <row r="21">
          <cell r="B21">
            <v>526</v>
          </cell>
          <cell r="C21">
            <v>601</v>
          </cell>
          <cell r="D21">
            <v>581</v>
          </cell>
          <cell r="E21">
            <v>587</v>
          </cell>
          <cell r="F21">
            <v>6</v>
          </cell>
          <cell r="G21">
            <v>1</v>
          </cell>
          <cell r="H21">
            <v>60</v>
          </cell>
          <cell r="I21">
            <v>11</v>
          </cell>
          <cell r="J21">
            <v>526</v>
          </cell>
          <cell r="K21">
            <v>587</v>
          </cell>
          <cell r="L21">
            <v>11</v>
          </cell>
        </row>
        <row r="23">
          <cell r="B23">
            <v>54</v>
          </cell>
          <cell r="C23">
            <v>54</v>
          </cell>
          <cell r="D23">
            <v>41</v>
          </cell>
          <cell r="E23">
            <v>50</v>
          </cell>
          <cell r="F23">
            <v>9</v>
          </cell>
          <cell r="G23">
            <v>23</v>
          </cell>
          <cell r="H23">
            <v>-4</v>
          </cell>
          <cell r="I23">
            <v>-7</v>
          </cell>
          <cell r="J23">
            <v>54</v>
          </cell>
          <cell r="K23">
            <v>50</v>
          </cell>
          <cell r="L23">
            <v>-7</v>
          </cell>
        </row>
        <row r="24">
          <cell r="B24">
            <v>160</v>
          </cell>
          <cell r="C24">
            <v>166</v>
          </cell>
          <cell r="D24">
            <v>176</v>
          </cell>
          <cell r="E24">
            <v>182</v>
          </cell>
          <cell r="F24">
            <v>6</v>
          </cell>
          <cell r="G24">
            <v>3</v>
          </cell>
          <cell r="H24">
            <v>22</v>
          </cell>
          <cell r="I24">
            <v>14</v>
          </cell>
          <cell r="J24">
            <v>160</v>
          </cell>
          <cell r="K24">
            <v>182</v>
          </cell>
          <cell r="L24">
            <v>14</v>
          </cell>
        </row>
        <row r="25">
          <cell r="B25">
            <v>36</v>
          </cell>
          <cell r="C25">
            <v>38</v>
          </cell>
          <cell r="D25">
            <v>39</v>
          </cell>
          <cell r="E25">
            <v>39</v>
          </cell>
          <cell r="F25">
            <v>1</v>
          </cell>
          <cell r="G25">
            <v>2</v>
          </cell>
          <cell r="H25">
            <v>4</v>
          </cell>
          <cell r="I25">
            <v>10</v>
          </cell>
          <cell r="J25">
            <v>36</v>
          </cell>
          <cell r="K25">
            <v>39</v>
          </cell>
          <cell r="L25">
            <v>10</v>
          </cell>
        </row>
        <row r="26">
          <cell r="B26">
            <v>125</v>
          </cell>
          <cell r="C26">
            <v>137</v>
          </cell>
          <cell r="D26">
            <v>152</v>
          </cell>
          <cell r="E26">
            <v>150</v>
          </cell>
          <cell r="F26">
            <v>-1</v>
          </cell>
          <cell r="G26">
            <v>-1</v>
          </cell>
          <cell r="H26">
            <v>25</v>
          </cell>
          <cell r="I26">
            <v>20</v>
          </cell>
          <cell r="J26">
            <v>125</v>
          </cell>
          <cell r="K26">
            <v>150</v>
          </cell>
          <cell r="L26">
            <v>20</v>
          </cell>
        </row>
        <row r="27">
          <cell r="B27">
            <v>90</v>
          </cell>
          <cell r="C27">
            <v>139</v>
          </cell>
          <cell r="D27">
            <v>96</v>
          </cell>
          <cell r="E27">
            <v>82</v>
          </cell>
          <cell r="F27">
            <v>-13</v>
          </cell>
          <cell r="G27">
            <v>-14</v>
          </cell>
          <cell r="H27">
            <v>-8</v>
          </cell>
          <cell r="I27">
            <v>-9</v>
          </cell>
          <cell r="J27">
            <v>90</v>
          </cell>
          <cell r="K27">
            <v>82</v>
          </cell>
          <cell r="L27">
            <v>-9</v>
          </cell>
        </row>
        <row r="28">
          <cell r="B28">
            <v>1</v>
          </cell>
          <cell r="C28">
            <v>2</v>
          </cell>
          <cell r="D28">
            <v>1</v>
          </cell>
          <cell r="E28">
            <v>0</v>
          </cell>
          <cell r="F28">
            <v>-1</v>
          </cell>
          <cell r="G28">
            <v>-60</v>
          </cell>
          <cell r="H28">
            <v>-1</v>
          </cell>
          <cell r="I28">
            <v>-73</v>
          </cell>
          <cell r="J28">
            <v>1</v>
          </cell>
          <cell r="K28">
            <v>0</v>
          </cell>
          <cell r="L28">
            <v>-73</v>
          </cell>
        </row>
        <row r="29">
          <cell r="B29">
            <v>37</v>
          </cell>
          <cell r="C29">
            <v>42</v>
          </cell>
          <cell r="D29">
            <v>52</v>
          </cell>
          <cell r="E29">
            <v>57</v>
          </cell>
          <cell r="F29">
            <v>5</v>
          </cell>
          <cell r="G29">
            <v>0</v>
          </cell>
          <cell r="H29">
            <v>20</v>
          </cell>
          <cell r="I29">
            <v>0</v>
          </cell>
          <cell r="J29">
            <v>37</v>
          </cell>
          <cell r="K29">
            <v>57</v>
          </cell>
          <cell r="L29">
            <v>0</v>
          </cell>
        </row>
        <row r="30">
          <cell r="B30">
            <v>504</v>
          </cell>
          <cell r="C30">
            <v>577</v>
          </cell>
          <cell r="D30">
            <v>556</v>
          </cell>
          <cell r="E30">
            <v>563</v>
          </cell>
          <cell r="F30">
            <v>6</v>
          </cell>
          <cell r="G30">
            <v>1</v>
          </cell>
          <cell r="H30">
            <v>59</v>
          </cell>
          <cell r="I30">
            <v>12</v>
          </cell>
          <cell r="J30">
            <v>504</v>
          </cell>
          <cell r="K30">
            <v>563</v>
          </cell>
          <cell r="L30">
            <v>12</v>
          </cell>
        </row>
        <row r="32">
          <cell r="B32">
            <v>22</v>
          </cell>
          <cell r="C32">
            <v>24</v>
          </cell>
          <cell r="D32">
            <v>25</v>
          </cell>
          <cell r="E32">
            <v>24</v>
          </cell>
          <cell r="F32">
            <v>0</v>
          </cell>
          <cell r="G32">
            <v>-2</v>
          </cell>
          <cell r="H32">
            <v>2</v>
          </cell>
          <cell r="I32">
            <v>8</v>
          </cell>
          <cell r="J32">
            <v>22</v>
          </cell>
          <cell r="K32">
            <v>24</v>
          </cell>
          <cell r="L32">
            <v>8</v>
          </cell>
        </row>
        <row r="33">
          <cell r="B33">
            <v>526</v>
          </cell>
          <cell r="C33">
            <v>601</v>
          </cell>
          <cell r="D33">
            <v>581</v>
          </cell>
          <cell r="E33">
            <v>587</v>
          </cell>
          <cell r="F33">
            <v>6</v>
          </cell>
          <cell r="G33">
            <v>1</v>
          </cell>
          <cell r="H33">
            <v>60</v>
          </cell>
          <cell r="I33">
            <v>11</v>
          </cell>
          <cell r="J33">
            <v>526</v>
          </cell>
          <cell r="K33">
            <v>587</v>
          </cell>
          <cell r="L33">
            <v>11</v>
          </cell>
        </row>
      </sheetData>
      <sheetData sheetId="82" refreshError="1">
        <row r="15">
          <cell r="B15">
            <v>9168</v>
          </cell>
          <cell r="C15">
            <v>813</v>
          </cell>
          <cell r="D15">
            <v>979</v>
          </cell>
          <cell r="E15">
            <v>894</v>
          </cell>
          <cell r="F15">
            <v>165</v>
          </cell>
          <cell r="G15">
            <v>12019</v>
          </cell>
        </row>
        <row r="16">
          <cell r="B16">
            <v>2622</v>
          </cell>
          <cell r="C16">
            <v>70</v>
          </cell>
          <cell r="D16">
            <v>304</v>
          </cell>
          <cell r="E16">
            <v>267</v>
          </cell>
          <cell r="F16">
            <v>91</v>
          </cell>
          <cell r="G16">
            <v>3354</v>
          </cell>
        </row>
        <row r="17">
          <cell r="B17">
            <v>1892</v>
          </cell>
          <cell r="C17">
            <v>355</v>
          </cell>
          <cell r="D17">
            <v>236</v>
          </cell>
          <cell r="E17">
            <v>233</v>
          </cell>
          <cell r="F17">
            <v>24</v>
          </cell>
          <cell r="G17">
            <v>2740</v>
          </cell>
        </row>
        <row r="18">
          <cell r="B18">
            <v>2075</v>
          </cell>
          <cell r="C18">
            <v>127</v>
          </cell>
          <cell r="D18">
            <v>160</v>
          </cell>
          <cell r="E18">
            <v>134</v>
          </cell>
          <cell r="F18">
            <v>37</v>
          </cell>
          <cell r="G18">
            <v>2533</v>
          </cell>
        </row>
        <row r="19">
          <cell r="B19">
            <v>2544</v>
          </cell>
          <cell r="C19">
            <v>261</v>
          </cell>
          <cell r="D19">
            <v>279</v>
          </cell>
          <cell r="E19">
            <v>260</v>
          </cell>
          <cell r="F19">
            <v>13</v>
          </cell>
          <cell r="G19">
            <v>3357</v>
          </cell>
        </row>
        <row r="20">
          <cell r="B20">
            <v>35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>
            <v>35</v>
          </cell>
        </row>
        <row r="21">
          <cell r="B21">
            <v>501</v>
          </cell>
          <cell r="C21">
            <v>414</v>
          </cell>
          <cell r="D21">
            <v>136</v>
          </cell>
          <cell r="E21">
            <v>77</v>
          </cell>
          <cell r="G21">
            <v>1128</v>
          </cell>
        </row>
        <row r="22">
          <cell r="B22">
            <v>496</v>
          </cell>
          <cell r="C22">
            <v>14</v>
          </cell>
          <cell r="D22">
            <v>63</v>
          </cell>
          <cell r="E22">
            <v>33</v>
          </cell>
          <cell r="F22" t="str">
            <v>-</v>
          </cell>
          <cell r="G22">
            <v>605</v>
          </cell>
        </row>
        <row r="23">
          <cell r="B23">
            <v>5</v>
          </cell>
          <cell r="C23">
            <v>400</v>
          </cell>
          <cell r="D23">
            <v>73</v>
          </cell>
          <cell r="E23">
            <v>44</v>
          </cell>
          <cell r="F23" t="str">
            <v>-</v>
          </cell>
          <cell r="G23">
            <v>523</v>
          </cell>
        </row>
        <row r="24">
          <cell r="B24">
            <v>913</v>
          </cell>
          <cell r="C24">
            <v>226</v>
          </cell>
          <cell r="D24">
            <v>135</v>
          </cell>
          <cell r="E24">
            <v>110</v>
          </cell>
          <cell r="F24">
            <v>215</v>
          </cell>
          <cell r="G24">
            <v>1599</v>
          </cell>
        </row>
        <row r="25">
          <cell r="B25">
            <v>773</v>
          </cell>
          <cell r="C25">
            <v>10</v>
          </cell>
          <cell r="D25">
            <v>64</v>
          </cell>
          <cell r="E25">
            <v>35</v>
          </cell>
          <cell r="F25" t="str">
            <v>-</v>
          </cell>
          <cell r="G25">
            <v>882</v>
          </cell>
        </row>
        <row r="26">
          <cell r="B26">
            <v>10</v>
          </cell>
          <cell r="C26">
            <v>2</v>
          </cell>
          <cell r="D26" t="str">
            <v>-</v>
          </cell>
          <cell r="E26">
            <v>0</v>
          </cell>
          <cell r="F26" t="str">
            <v>-</v>
          </cell>
          <cell r="G26">
            <v>12</v>
          </cell>
        </row>
        <row r="27">
          <cell r="B27">
            <v>1</v>
          </cell>
          <cell r="C27">
            <v>199</v>
          </cell>
          <cell r="D27">
            <v>53</v>
          </cell>
          <cell r="E27">
            <v>64</v>
          </cell>
          <cell r="F27">
            <v>215</v>
          </cell>
          <cell r="G27">
            <v>532</v>
          </cell>
        </row>
        <row r="28">
          <cell r="B28">
            <v>116</v>
          </cell>
          <cell r="C28">
            <v>14</v>
          </cell>
          <cell r="D28">
            <v>18</v>
          </cell>
          <cell r="E28">
            <v>10</v>
          </cell>
          <cell r="F28" t="str">
            <v>-</v>
          </cell>
          <cell r="G28">
            <v>158</v>
          </cell>
        </row>
        <row r="29">
          <cell r="B29">
            <v>14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>
            <v>14</v>
          </cell>
        </row>
        <row r="30">
          <cell r="B30">
            <v>1255</v>
          </cell>
          <cell r="C30">
            <v>188</v>
          </cell>
          <cell r="D30">
            <v>73</v>
          </cell>
          <cell r="E30">
            <v>45</v>
          </cell>
          <cell r="G30">
            <v>1561</v>
          </cell>
        </row>
        <row r="31">
          <cell r="B31">
            <v>1086</v>
          </cell>
          <cell r="C31">
            <v>32</v>
          </cell>
          <cell r="D31">
            <v>73</v>
          </cell>
          <cell r="E31">
            <v>45</v>
          </cell>
          <cell r="F31" t="str">
            <v>-</v>
          </cell>
          <cell r="G31">
            <v>1236</v>
          </cell>
        </row>
        <row r="32">
          <cell r="B32">
            <v>169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>
            <v>169</v>
          </cell>
        </row>
        <row r="33">
          <cell r="B33" t="str">
            <v>-</v>
          </cell>
          <cell r="C33">
            <v>156</v>
          </cell>
          <cell r="D33" t="str">
            <v>-</v>
          </cell>
          <cell r="E33" t="str">
            <v>-</v>
          </cell>
          <cell r="F33" t="str">
            <v>-</v>
          </cell>
          <cell r="G33">
            <v>156</v>
          </cell>
        </row>
        <row r="34">
          <cell r="B34">
            <v>357</v>
          </cell>
          <cell r="C34">
            <v>463</v>
          </cell>
          <cell r="D34">
            <v>34</v>
          </cell>
          <cell r="E34">
            <v>8</v>
          </cell>
          <cell r="F34" t="str">
            <v>-</v>
          </cell>
          <cell r="G34">
            <v>862</v>
          </cell>
        </row>
        <row r="35">
          <cell r="B35">
            <v>197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>
            <v>197</v>
          </cell>
        </row>
        <row r="36">
          <cell r="B36">
            <v>12391</v>
          </cell>
          <cell r="C36">
            <v>2103</v>
          </cell>
          <cell r="D36">
            <v>1358</v>
          </cell>
          <cell r="E36">
            <v>1134</v>
          </cell>
          <cell r="F36">
            <v>380</v>
          </cell>
          <cell r="G36">
            <v>17365</v>
          </cell>
        </row>
      </sheetData>
      <sheetData sheetId="83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310</v>
          </cell>
          <cell r="C14">
            <v>344</v>
          </cell>
          <cell r="D14">
            <v>319</v>
          </cell>
          <cell r="E14">
            <v>343</v>
          </cell>
          <cell r="F14">
            <v>24</v>
          </cell>
          <cell r="G14">
            <v>8</v>
          </cell>
          <cell r="H14">
            <v>33</v>
          </cell>
          <cell r="I14">
            <v>11</v>
          </cell>
          <cell r="J14">
            <v>916</v>
          </cell>
          <cell r="K14">
            <v>1007</v>
          </cell>
          <cell r="L14">
            <v>10</v>
          </cell>
          <cell r="M14">
            <v>3</v>
          </cell>
          <cell r="N14">
            <v>3</v>
          </cell>
        </row>
        <row r="15">
          <cell r="B15">
            <v>160</v>
          </cell>
          <cell r="C15">
            <v>175</v>
          </cell>
          <cell r="D15">
            <v>171</v>
          </cell>
          <cell r="E15">
            <v>180</v>
          </cell>
          <cell r="F15">
            <v>9</v>
          </cell>
          <cell r="G15">
            <v>5</v>
          </cell>
          <cell r="H15">
            <v>20</v>
          </cell>
          <cell r="I15">
            <v>12</v>
          </cell>
          <cell r="J15">
            <v>457</v>
          </cell>
          <cell r="K15">
            <v>526</v>
          </cell>
          <cell r="L15">
            <v>15</v>
          </cell>
          <cell r="M15">
            <v>-6</v>
          </cell>
          <cell r="N15">
            <v>-6</v>
          </cell>
        </row>
        <row r="16">
          <cell r="B16">
            <v>64</v>
          </cell>
          <cell r="C16">
            <v>41</v>
          </cell>
          <cell r="D16">
            <v>50</v>
          </cell>
          <cell r="E16">
            <v>72</v>
          </cell>
          <cell r="F16">
            <v>22</v>
          </cell>
          <cell r="G16">
            <v>44</v>
          </cell>
          <cell r="H16">
            <v>9</v>
          </cell>
          <cell r="I16">
            <v>14</v>
          </cell>
          <cell r="J16">
            <v>140</v>
          </cell>
          <cell r="K16">
            <v>163</v>
          </cell>
          <cell r="L16">
            <v>17</v>
          </cell>
          <cell r="M16">
            <v>-15</v>
          </cell>
          <cell r="N16">
            <v>-15</v>
          </cell>
        </row>
        <row r="17">
          <cell r="B17">
            <v>9</v>
          </cell>
          <cell r="C17">
            <v>2</v>
          </cell>
          <cell r="D17">
            <v>4</v>
          </cell>
          <cell r="E17">
            <v>3</v>
          </cell>
          <cell r="F17">
            <v>0</v>
          </cell>
          <cell r="G17">
            <v>-2</v>
          </cell>
          <cell r="H17">
            <v>-6</v>
          </cell>
          <cell r="I17">
            <v>-62</v>
          </cell>
          <cell r="J17">
            <v>17</v>
          </cell>
          <cell r="K17">
            <v>9</v>
          </cell>
          <cell r="L17">
            <v>-46</v>
          </cell>
          <cell r="M17">
            <v>-4</v>
          </cell>
          <cell r="N17">
            <v>-4</v>
          </cell>
        </row>
        <row r="18">
          <cell r="B18">
            <v>543</v>
          </cell>
          <cell r="C18">
            <v>562</v>
          </cell>
          <cell r="D18">
            <v>544</v>
          </cell>
          <cell r="E18">
            <v>599</v>
          </cell>
          <cell r="F18">
            <v>55</v>
          </cell>
          <cell r="G18">
            <v>10</v>
          </cell>
          <cell r="H18">
            <v>56</v>
          </cell>
          <cell r="I18">
            <v>10</v>
          </cell>
          <cell r="J18">
            <v>1529</v>
          </cell>
          <cell r="K18">
            <v>1704</v>
          </cell>
          <cell r="L18">
            <v>11</v>
          </cell>
          <cell r="M18">
            <v>-22</v>
          </cell>
          <cell r="N18">
            <v>-22</v>
          </cell>
        </row>
        <row r="19">
          <cell r="B19">
            <v>-102</v>
          </cell>
          <cell r="C19">
            <v>-106</v>
          </cell>
          <cell r="D19">
            <v>-107</v>
          </cell>
          <cell r="E19">
            <v>-108</v>
          </cell>
          <cell r="F19">
            <v>1</v>
          </cell>
          <cell r="G19">
            <v>1</v>
          </cell>
          <cell r="H19">
            <v>6</v>
          </cell>
          <cell r="I19">
            <v>6</v>
          </cell>
          <cell r="J19">
            <v>-308</v>
          </cell>
          <cell r="K19">
            <v>-320</v>
          </cell>
          <cell r="L19">
            <v>4</v>
          </cell>
          <cell r="M19">
            <v>-1</v>
          </cell>
          <cell r="N19">
            <v>-1</v>
          </cell>
        </row>
        <row r="20">
          <cell r="B20">
            <v>-57</v>
          </cell>
          <cell r="C20">
            <v>-41</v>
          </cell>
          <cell r="D20">
            <v>-42</v>
          </cell>
          <cell r="E20">
            <v>-42</v>
          </cell>
          <cell r="F20">
            <v>0</v>
          </cell>
          <cell r="G20">
            <v>0</v>
          </cell>
          <cell r="H20">
            <v>-15</v>
          </cell>
          <cell r="I20">
            <v>-26</v>
          </cell>
          <cell r="J20">
            <v>-140</v>
          </cell>
          <cell r="K20">
            <v>-126</v>
          </cell>
          <cell r="L20">
            <v>-10</v>
          </cell>
          <cell r="M20">
            <v>-13</v>
          </cell>
          <cell r="N20">
            <v>-13</v>
          </cell>
        </row>
        <row r="21">
          <cell r="B21">
            <v>-159</v>
          </cell>
          <cell r="C21">
            <v>-147</v>
          </cell>
          <cell r="D21">
            <v>-149</v>
          </cell>
          <cell r="E21">
            <v>-150</v>
          </cell>
          <cell r="F21">
            <v>1</v>
          </cell>
          <cell r="G21">
            <v>1</v>
          </cell>
          <cell r="H21">
            <v>-9</v>
          </cell>
          <cell r="I21">
            <v>-5</v>
          </cell>
          <cell r="J21">
            <v>-448</v>
          </cell>
          <cell r="K21">
            <v>-446</v>
          </cell>
          <cell r="L21">
            <v>0</v>
          </cell>
          <cell r="M21">
            <v>-13</v>
          </cell>
          <cell r="N21">
            <v>-13</v>
          </cell>
        </row>
        <row r="22">
          <cell r="B22">
            <v>-5</v>
          </cell>
          <cell r="C22">
            <v>-3</v>
          </cell>
          <cell r="D22">
            <v>-4</v>
          </cell>
          <cell r="E22">
            <v>-5</v>
          </cell>
          <cell r="F22">
            <v>1</v>
          </cell>
          <cell r="G22">
            <v>20</v>
          </cell>
          <cell r="H22">
            <v>0</v>
          </cell>
          <cell r="I22">
            <v>3</v>
          </cell>
          <cell r="J22">
            <v>-14</v>
          </cell>
          <cell r="K22">
            <v>-13</v>
          </cell>
          <cell r="L22">
            <v>-5</v>
          </cell>
          <cell r="M22">
            <v>0</v>
          </cell>
          <cell r="N22">
            <v>0</v>
          </cell>
        </row>
        <row r="23">
          <cell r="B23">
            <v>-152</v>
          </cell>
          <cell r="C23">
            <v>-146</v>
          </cell>
          <cell r="D23">
            <v>-149</v>
          </cell>
          <cell r="E23">
            <v>-142</v>
          </cell>
          <cell r="F23">
            <v>-7</v>
          </cell>
          <cell r="G23">
            <v>-5</v>
          </cell>
          <cell r="H23">
            <v>-10</v>
          </cell>
          <cell r="I23">
            <v>-6</v>
          </cell>
          <cell r="J23">
            <v>-429</v>
          </cell>
          <cell r="K23">
            <v>-438</v>
          </cell>
          <cell r="L23">
            <v>2</v>
          </cell>
          <cell r="M23">
            <v>2</v>
          </cell>
          <cell r="N23">
            <v>2</v>
          </cell>
        </row>
        <row r="24">
          <cell r="B24">
            <v>-316</v>
          </cell>
          <cell r="C24">
            <v>-297</v>
          </cell>
          <cell r="D24">
            <v>-303</v>
          </cell>
          <cell r="E24">
            <v>-298</v>
          </cell>
          <cell r="F24">
            <v>-5</v>
          </cell>
          <cell r="G24">
            <v>-2</v>
          </cell>
          <cell r="H24">
            <v>-18</v>
          </cell>
          <cell r="I24">
            <v>-6</v>
          </cell>
          <cell r="J24">
            <v>-891</v>
          </cell>
          <cell r="K24">
            <v>-897</v>
          </cell>
          <cell r="L24">
            <v>1</v>
          </cell>
          <cell r="M24">
            <v>-11</v>
          </cell>
          <cell r="N24">
            <v>-11</v>
          </cell>
        </row>
        <row r="25">
          <cell r="B25">
            <v>227</v>
          </cell>
          <cell r="C25">
            <v>265</v>
          </cell>
          <cell r="D25">
            <v>241</v>
          </cell>
          <cell r="E25">
            <v>301</v>
          </cell>
          <cell r="F25">
            <v>60</v>
          </cell>
          <cell r="G25">
            <v>25</v>
          </cell>
          <cell r="H25">
            <v>74</v>
          </cell>
          <cell r="I25">
            <v>33</v>
          </cell>
          <cell r="J25">
            <v>638</v>
          </cell>
          <cell r="K25">
            <v>807</v>
          </cell>
          <cell r="L25">
            <v>27</v>
          </cell>
          <cell r="M25">
            <v>-11</v>
          </cell>
          <cell r="N25">
            <v>-11</v>
          </cell>
        </row>
        <row r="26">
          <cell r="B26">
            <v>-184</v>
          </cell>
          <cell r="C26">
            <v>-17</v>
          </cell>
          <cell r="D26">
            <v>-91</v>
          </cell>
          <cell r="E26">
            <v>-122</v>
          </cell>
          <cell r="F26">
            <v>31</v>
          </cell>
          <cell r="G26">
            <v>34</v>
          </cell>
          <cell r="H26">
            <v>-61</v>
          </cell>
          <cell r="I26">
            <v>-33</v>
          </cell>
          <cell r="J26">
            <v>-209</v>
          </cell>
          <cell r="K26">
            <v>-231</v>
          </cell>
          <cell r="L26">
            <v>11</v>
          </cell>
          <cell r="M26">
            <v>52</v>
          </cell>
          <cell r="N26">
            <v>52</v>
          </cell>
        </row>
        <row r="27">
          <cell r="B27">
            <v>43</v>
          </cell>
          <cell r="C27">
            <v>248</v>
          </cell>
          <cell r="D27">
            <v>150</v>
          </cell>
          <cell r="E27">
            <v>179</v>
          </cell>
          <cell r="F27">
            <v>29</v>
          </cell>
          <cell r="G27">
            <v>20</v>
          </cell>
          <cell r="H27">
            <v>136</v>
          </cell>
          <cell r="I27">
            <v>316</v>
          </cell>
          <cell r="J27">
            <v>429</v>
          </cell>
          <cell r="K27">
            <v>576</v>
          </cell>
          <cell r="L27">
            <v>34</v>
          </cell>
          <cell r="M27">
            <v>-63</v>
          </cell>
          <cell r="N27">
            <v>-63</v>
          </cell>
        </row>
        <row r="28">
          <cell r="B28">
            <v>184</v>
          </cell>
          <cell r="C28">
            <v>17</v>
          </cell>
          <cell r="D28">
            <v>91</v>
          </cell>
          <cell r="E28">
            <v>122</v>
          </cell>
          <cell r="F28">
            <v>-31</v>
          </cell>
          <cell r="G28">
            <v>34</v>
          </cell>
          <cell r="H28">
            <v>61</v>
          </cell>
          <cell r="I28">
            <v>-33</v>
          </cell>
          <cell r="J28">
            <v>209</v>
          </cell>
          <cell r="K28">
            <v>231</v>
          </cell>
          <cell r="L28">
            <v>11</v>
          </cell>
          <cell r="M28">
            <v>-52</v>
          </cell>
          <cell r="N28">
            <v>-52</v>
          </cell>
        </row>
        <row r="29">
          <cell r="B29">
            <v>-58</v>
          </cell>
          <cell r="C29">
            <v>-55</v>
          </cell>
          <cell r="D29">
            <v>-50</v>
          </cell>
          <cell r="E29">
            <v>-55</v>
          </cell>
          <cell r="F29">
            <v>5</v>
          </cell>
          <cell r="G29">
            <v>11</v>
          </cell>
          <cell r="H29">
            <v>-2</v>
          </cell>
          <cell r="I29">
            <v>-4</v>
          </cell>
          <cell r="J29">
            <v>-167</v>
          </cell>
          <cell r="K29">
            <v>-161</v>
          </cell>
          <cell r="L29">
            <v>-4</v>
          </cell>
          <cell r="M29">
            <v>-11</v>
          </cell>
          <cell r="N29">
            <v>-11</v>
          </cell>
        </row>
        <row r="30">
          <cell r="B30">
            <v>-44</v>
          </cell>
          <cell r="C30">
            <v>-54</v>
          </cell>
          <cell r="D30">
            <v>-50</v>
          </cell>
          <cell r="E30">
            <v>-64</v>
          </cell>
          <cell r="F30">
            <v>14</v>
          </cell>
          <cell r="G30">
            <v>29</v>
          </cell>
          <cell r="H30">
            <v>20</v>
          </cell>
          <cell r="I30">
            <v>45</v>
          </cell>
          <cell r="J30">
            <v>-122</v>
          </cell>
          <cell r="K30">
            <v>-168</v>
          </cell>
          <cell r="L30">
            <v>37</v>
          </cell>
          <cell r="M30">
            <v>0</v>
          </cell>
          <cell r="N30">
            <v>0</v>
          </cell>
        </row>
        <row r="31">
          <cell r="B31">
            <v>125</v>
          </cell>
          <cell r="C31">
            <v>155</v>
          </cell>
          <cell r="D31">
            <v>141</v>
          </cell>
          <cell r="E31">
            <v>182</v>
          </cell>
          <cell r="F31">
            <v>41</v>
          </cell>
          <cell r="G31">
            <v>29</v>
          </cell>
          <cell r="H31">
            <v>57</v>
          </cell>
          <cell r="I31">
            <v>45</v>
          </cell>
          <cell r="J31">
            <v>348</v>
          </cell>
          <cell r="K31">
            <v>478</v>
          </cell>
          <cell r="L31">
            <v>37</v>
          </cell>
          <cell r="M31">
            <v>1</v>
          </cell>
          <cell r="N31">
            <v>1</v>
          </cell>
        </row>
        <row r="32">
          <cell r="B32">
            <v>-91</v>
          </cell>
          <cell r="C32">
            <v>-88</v>
          </cell>
          <cell r="D32">
            <v>-79</v>
          </cell>
          <cell r="E32">
            <v>-88</v>
          </cell>
          <cell r="F32">
            <v>9</v>
          </cell>
          <cell r="G32">
            <v>11</v>
          </cell>
          <cell r="H32">
            <v>-3</v>
          </cell>
          <cell r="I32">
            <v>-3</v>
          </cell>
          <cell r="J32">
            <v>-264</v>
          </cell>
          <cell r="K32">
            <v>-255</v>
          </cell>
          <cell r="L32">
            <v>-3</v>
          </cell>
          <cell r="M32">
            <v>-26</v>
          </cell>
          <cell r="N32">
            <v>-26</v>
          </cell>
        </row>
        <row r="33">
          <cell r="B33">
            <v>34</v>
          </cell>
          <cell r="C33">
            <v>67</v>
          </cell>
          <cell r="D33">
            <v>62</v>
          </cell>
          <cell r="E33">
            <v>94</v>
          </cell>
          <cell r="F33">
            <v>32</v>
          </cell>
          <cell r="G33">
            <v>51</v>
          </cell>
          <cell r="H33">
            <v>60</v>
          </cell>
          <cell r="I33">
            <v>174</v>
          </cell>
          <cell r="J33">
            <v>84</v>
          </cell>
          <cell r="K33">
            <v>223</v>
          </cell>
          <cell r="L33">
            <v>166</v>
          </cell>
          <cell r="M33">
            <v>26</v>
          </cell>
          <cell r="N33">
            <v>26</v>
          </cell>
        </row>
        <row r="38">
          <cell r="B38" t="str">
            <v>Mar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Chg prev. Qtr</v>
          </cell>
          <cell r="H38" t="str">
            <v>Chg prev. Year</v>
          </cell>
          <cell r="J38">
            <v>2010</v>
          </cell>
          <cell r="K38">
            <v>2011</v>
          </cell>
          <cell r="L38" t="str">
            <v>Chg</v>
          </cell>
          <cell r="M38" t="str">
            <v>RFF</v>
          </cell>
          <cell r="N38" t="str">
            <v>Target</v>
          </cell>
        </row>
        <row r="39">
          <cell r="B39">
            <v>2010</v>
          </cell>
          <cell r="C39">
            <v>2011</v>
          </cell>
          <cell r="D39">
            <v>2011</v>
          </cell>
          <cell r="E39">
            <v>2011</v>
          </cell>
          <cell r="F39" t="str">
            <v>Abs</v>
          </cell>
          <cell r="G39" t="str">
            <v>%</v>
          </cell>
          <cell r="H39" t="str">
            <v>Abs</v>
          </cell>
          <cell r="I39" t="str">
            <v>%</v>
          </cell>
          <cell r="J39" t="str">
            <v>YTD</v>
          </cell>
          <cell r="K39" t="str">
            <v>YTD</v>
          </cell>
          <cell r="L39" t="str">
            <v>YoY %</v>
          </cell>
          <cell r="M39" t="str">
            <v>dev.</v>
          </cell>
          <cell r="N39" t="str">
            <v>dev.</v>
          </cell>
        </row>
        <row r="40">
          <cell r="B40">
            <v>58</v>
          </cell>
          <cell r="C40">
            <v>53</v>
          </cell>
          <cell r="D40">
            <v>56</v>
          </cell>
          <cell r="E40">
            <v>50</v>
          </cell>
          <cell r="F40">
            <v>-6</v>
          </cell>
          <cell r="H40">
            <v>-8</v>
          </cell>
          <cell r="J40">
            <v>58</v>
          </cell>
          <cell r="K40">
            <v>53</v>
          </cell>
          <cell r="L40">
            <v>-10</v>
          </cell>
          <cell r="M40">
            <v>0</v>
          </cell>
          <cell r="N40">
            <v>0</v>
          </cell>
        </row>
        <row r="41">
          <cell r="B41">
            <v>13</v>
          </cell>
          <cell r="C41">
            <v>16</v>
          </cell>
          <cell r="D41">
            <v>16</v>
          </cell>
          <cell r="E41">
            <v>18</v>
          </cell>
          <cell r="F41">
            <v>2</v>
          </cell>
          <cell r="H41">
            <v>5</v>
          </cell>
          <cell r="J41">
            <v>13</v>
          </cell>
          <cell r="K41">
            <v>17</v>
          </cell>
          <cell r="L41">
            <v>32</v>
          </cell>
          <cell r="M41">
            <v>1</v>
          </cell>
          <cell r="N41">
            <v>1</v>
          </cell>
        </row>
        <row r="42">
          <cell r="B42">
            <v>16599</v>
          </cell>
          <cell r="C42">
            <v>16273</v>
          </cell>
          <cell r="D42">
            <v>16210</v>
          </cell>
          <cell r="E42">
            <v>16199</v>
          </cell>
          <cell r="F42">
            <v>-11</v>
          </cell>
          <cell r="G42">
            <v>0</v>
          </cell>
          <cell r="H42">
            <v>-400</v>
          </cell>
          <cell r="I42">
            <v>-2</v>
          </cell>
          <cell r="J42">
            <v>16599</v>
          </cell>
          <cell r="K42">
            <v>16199</v>
          </cell>
          <cell r="L42">
            <v>-2</v>
          </cell>
          <cell r="M42">
            <v>-276</v>
          </cell>
          <cell r="N42">
            <v>-276</v>
          </cell>
        </row>
        <row r="43">
          <cell r="B43">
            <v>11279</v>
          </cell>
          <cell r="C43">
            <v>11520</v>
          </cell>
          <cell r="D43">
            <v>11516</v>
          </cell>
          <cell r="E43">
            <v>11514</v>
          </cell>
          <cell r="F43">
            <v>-2</v>
          </cell>
          <cell r="G43">
            <v>0</v>
          </cell>
          <cell r="H43">
            <v>235</v>
          </cell>
          <cell r="I43">
            <v>2</v>
          </cell>
          <cell r="J43">
            <v>11279</v>
          </cell>
          <cell r="K43">
            <v>11533</v>
          </cell>
          <cell r="L43">
            <v>2</v>
          </cell>
          <cell r="M43">
            <v>-1118</v>
          </cell>
          <cell r="N43">
            <v>-1118</v>
          </cell>
        </row>
        <row r="48">
          <cell r="B48" t="str">
            <v>Mar</v>
          </cell>
          <cell r="C48" t="str">
            <v>Jan</v>
          </cell>
          <cell r="D48" t="str">
            <v>Feb</v>
          </cell>
          <cell r="E48" t="str">
            <v>Mar</v>
          </cell>
          <cell r="F48" t="str">
            <v>Chg prev. Qtr</v>
          </cell>
          <cell r="H48" t="str">
            <v>Chg prev. Year</v>
          </cell>
          <cell r="J48">
            <v>2010</v>
          </cell>
          <cell r="K48">
            <v>2011</v>
          </cell>
          <cell r="L48" t="str">
            <v>Chg</v>
          </cell>
          <cell r="M48" t="str">
            <v>RFF</v>
          </cell>
          <cell r="N48" t="str">
            <v>Target</v>
          </cell>
        </row>
        <row r="49">
          <cell r="B49">
            <v>2010</v>
          </cell>
          <cell r="C49">
            <v>2011</v>
          </cell>
          <cell r="D49">
            <v>2011</v>
          </cell>
          <cell r="E49">
            <v>2011</v>
          </cell>
          <cell r="F49" t="str">
            <v>Abs</v>
          </cell>
          <cell r="G49" t="str">
            <v>%</v>
          </cell>
          <cell r="H49" t="str">
            <v>Abs</v>
          </cell>
          <cell r="I49" t="str">
            <v>%</v>
          </cell>
          <cell r="J49" t="str">
            <v>YTD</v>
          </cell>
          <cell r="K49" t="str">
            <v>YTD</v>
          </cell>
          <cell r="L49" t="str">
            <v>YoY %</v>
          </cell>
          <cell r="M49" t="str">
            <v>dev.</v>
          </cell>
          <cell r="N49" t="str">
            <v>dev.</v>
          </cell>
        </row>
        <row r="50">
          <cell r="B50">
            <v>125</v>
          </cell>
          <cell r="C50">
            <v>130</v>
          </cell>
          <cell r="D50">
            <v>118</v>
          </cell>
          <cell r="E50">
            <v>130</v>
          </cell>
          <cell r="F50">
            <v>12</v>
          </cell>
          <cell r="G50">
            <v>10</v>
          </cell>
          <cell r="H50">
            <v>5</v>
          </cell>
          <cell r="I50">
            <v>4</v>
          </cell>
          <cell r="J50">
            <v>363</v>
          </cell>
          <cell r="K50">
            <v>379</v>
          </cell>
          <cell r="L50">
            <v>4</v>
          </cell>
          <cell r="M50">
            <v>-13</v>
          </cell>
          <cell r="N50">
            <v>-13</v>
          </cell>
        </row>
        <row r="51">
          <cell r="B51">
            <v>128</v>
          </cell>
          <cell r="C51">
            <v>135</v>
          </cell>
          <cell r="D51">
            <v>127</v>
          </cell>
          <cell r="E51">
            <v>132</v>
          </cell>
          <cell r="F51">
            <v>5</v>
          </cell>
          <cell r="G51">
            <v>4</v>
          </cell>
          <cell r="H51">
            <v>5</v>
          </cell>
          <cell r="I51">
            <v>4</v>
          </cell>
          <cell r="J51">
            <v>377</v>
          </cell>
          <cell r="K51">
            <v>394</v>
          </cell>
          <cell r="L51">
            <v>4</v>
          </cell>
          <cell r="M51">
            <v>-2</v>
          </cell>
          <cell r="N51">
            <v>-2</v>
          </cell>
        </row>
        <row r="52">
          <cell r="B52">
            <v>16</v>
          </cell>
          <cell r="C52">
            <v>21</v>
          </cell>
          <cell r="D52">
            <v>20</v>
          </cell>
          <cell r="E52">
            <v>22</v>
          </cell>
          <cell r="F52">
            <v>2</v>
          </cell>
          <cell r="G52">
            <v>11</v>
          </cell>
          <cell r="H52">
            <v>7</v>
          </cell>
          <cell r="I52">
            <v>44</v>
          </cell>
          <cell r="J52">
            <v>47</v>
          </cell>
          <cell r="K52">
            <v>64</v>
          </cell>
          <cell r="L52">
            <v>37</v>
          </cell>
          <cell r="M52">
            <v>3</v>
          </cell>
          <cell r="N52">
            <v>3</v>
          </cell>
        </row>
        <row r="53">
          <cell r="B53">
            <v>13</v>
          </cell>
          <cell r="C53">
            <v>24</v>
          </cell>
          <cell r="D53">
            <v>25</v>
          </cell>
          <cell r="E53">
            <v>29</v>
          </cell>
          <cell r="F53">
            <v>4</v>
          </cell>
          <cell r="G53">
            <v>18</v>
          </cell>
          <cell r="H53">
            <v>16</v>
          </cell>
          <cell r="I53">
            <v>131</v>
          </cell>
          <cell r="J53">
            <v>38</v>
          </cell>
          <cell r="K53">
            <v>77</v>
          </cell>
          <cell r="L53">
            <v>105</v>
          </cell>
          <cell r="M53">
            <v>8</v>
          </cell>
          <cell r="N53">
            <v>8</v>
          </cell>
        </row>
        <row r="54">
          <cell r="B54">
            <v>29</v>
          </cell>
          <cell r="C54">
            <v>33</v>
          </cell>
          <cell r="D54">
            <v>29</v>
          </cell>
          <cell r="E54">
            <v>30</v>
          </cell>
          <cell r="F54">
            <v>0</v>
          </cell>
          <cell r="G54">
            <v>2</v>
          </cell>
          <cell r="H54">
            <v>1</v>
          </cell>
          <cell r="I54">
            <v>2</v>
          </cell>
          <cell r="J54">
            <v>91</v>
          </cell>
          <cell r="K54">
            <v>92</v>
          </cell>
          <cell r="L54">
            <v>1</v>
          </cell>
          <cell r="M54">
            <v>7</v>
          </cell>
          <cell r="N54">
            <v>7</v>
          </cell>
        </row>
        <row r="55">
          <cell r="B55">
            <v>310</v>
          </cell>
          <cell r="C55">
            <v>344</v>
          </cell>
          <cell r="D55">
            <v>319</v>
          </cell>
          <cell r="E55">
            <v>343</v>
          </cell>
          <cell r="F55">
            <v>24</v>
          </cell>
          <cell r="G55">
            <v>8</v>
          </cell>
          <cell r="H55">
            <v>33</v>
          </cell>
          <cell r="I55">
            <v>11</v>
          </cell>
          <cell r="J55">
            <v>916</v>
          </cell>
          <cell r="K55">
            <v>1007</v>
          </cell>
          <cell r="L55">
            <v>10</v>
          </cell>
          <cell r="M55">
            <v>3</v>
          </cell>
          <cell r="N55">
            <v>3</v>
          </cell>
        </row>
      </sheetData>
      <sheetData sheetId="84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39</v>
          </cell>
          <cell r="C14">
            <v>33</v>
          </cell>
          <cell r="D14">
            <v>30</v>
          </cell>
          <cell r="E14">
            <v>39</v>
          </cell>
          <cell r="F14">
            <v>9</v>
          </cell>
          <cell r="G14">
            <v>30</v>
          </cell>
          <cell r="H14">
            <v>0</v>
          </cell>
          <cell r="I14">
            <v>0</v>
          </cell>
          <cell r="J14">
            <v>106</v>
          </cell>
          <cell r="K14">
            <v>103</v>
          </cell>
          <cell r="L14">
            <v>-4</v>
          </cell>
          <cell r="M14">
            <v>18</v>
          </cell>
          <cell r="N14">
            <v>18</v>
          </cell>
        </row>
        <row r="15">
          <cell r="B15">
            <v>23</v>
          </cell>
          <cell r="C15">
            <v>16</v>
          </cell>
          <cell r="D15">
            <v>24</v>
          </cell>
          <cell r="E15">
            <v>26</v>
          </cell>
          <cell r="F15">
            <v>3</v>
          </cell>
          <cell r="G15">
            <v>11</v>
          </cell>
          <cell r="H15">
            <v>3</v>
          </cell>
          <cell r="I15">
            <v>11</v>
          </cell>
          <cell r="J15">
            <v>60</v>
          </cell>
          <cell r="K15">
            <v>66</v>
          </cell>
          <cell r="L15">
            <v>10</v>
          </cell>
          <cell r="M15">
            <v>4</v>
          </cell>
          <cell r="N15">
            <v>4</v>
          </cell>
        </row>
        <row r="16">
          <cell r="B16">
            <v>134</v>
          </cell>
          <cell r="C16">
            <v>124</v>
          </cell>
          <cell r="D16">
            <v>123</v>
          </cell>
          <cell r="E16">
            <v>159</v>
          </cell>
          <cell r="F16">
            <v>36</v>
          </cell>
          <cell r="G16">
            <v>29</v>
          </cell>
          <cell r="H16">
            <v>25</v>
          </cell>
          <cell r="I16">
            <v>19</v>
          </cell>
          <cell r="J16">
            <v>370</v>
          </cell>
          <cell r="K16">
            <v>406</v>
          </cell>
          <cell r="L16">
            <v>10</v>
          </cell>
          <cell r="M16">
            <v>38</v>
          </cell>
          <cell r="N16">
            <v>3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-88</v>
          </cell>
          <cell r="H17">
            <v>0</v>
          </cell>
          <cell r="I17">
            <v>-89</v>
          </cell>
          <cell r="J17">
            <v>0</v>
          </cell>
          <cell r="K17">
            <v>0</v>
          </cell>
          <cell r="L17">
            <v>-59</v>
          </cell>
          <cell r="M17">
            <v>0</v>
          </cell>
          <cell r="N17">
            <v>0</v>
          </cell>
        </row>
        <row r="18">
          <cell r="B18">
            <v>196</v>
          </cell>
          <cell r="C18">
            <v>173</v>
          </cell>
          <cell r="D18">
            <v>177</v>
          </cell>
          <cell r="E18">
            <v>225</v>
          </cell>
          <cell r="F18">
            <v>47</v>
          </cell>
          <cell r="G18">
            <v>27</v>
          </cell>
          <cell r="H18">
            <v>28</v>
          </cell>
          <cell r="I18">
            <v>14</v>
          </cell>
          <cell r="J18">
            <v>537</v>
          </cell>
          <cell r="K18">
            <v>575</v>
          </cell>
          <cell r="L18">
            <v>7</v>
          </cell>
          <cell r="M18">
            <v>60</v>
          </cell>
          <cell r="N18">
            <v>60</v>
          </cell>
        </row>
        <row r="19">
          <cell r="B19">
            <v>-32</v>
          </cell>
          <cell r="C19">
            <v>-32</v>
          </cell>
          <cell r="D19">
            <v>-33</v>
          </cell>
          <cell r="E19">
            <v>-32</v>
          </cell>
          <cell r="F19">
            <v>-1</v>
          </cell>
          <cell r="G19">
            <v>-3</v>
          </cell>
          <cell r="H19">
            <v>-1</v>
          </cell>
          <cell r="I19">
            <v>-2</v>
          </cell>
          <cell r="J19">
            <v>-89</v>
          </cell>
          <cell r="K19">
            <v>-96</v>
          </cell>
          <cell r="L19">
            <v>8</v>
          </cell>
          <cell r="M19">
            <v>-3</v>
          </cell>
          <cell r="N19">
            <v>-3</v>
          </cell>
        </row>
        <row r="20">
          <cell r="B20">
            <v>-8</v>
          </cell>
          <cell r="C20">
            <v>-6</v>
          </cell>
          <cell r="D20">
            <v>-9</v>
          </cell>
          <cell r="E20">
            <v>-9</v>
          </cell>
          <cell r="F20">
            <v>0</v>
          </cell>
          <cell r="G20">
            <v>1</v>
          </cell>
          <cell r="H20">
            <v>1</v>
          </cell>
          <cell r="I20">
            <v>14</v>
          </cell>
          <cell r="J20">
            <v>-21</v>
          </cell>
          <cell r="K20">
            <v>-24</v>
          </cell>
          <cell r="L20">
            <v>14</v>
          </cell>
          <cell r="M20">
            <v>-2</v>
          </cell>
          <cell r="N20">
            <v>-2</v>
          </cell>
        </row>
        <row r="21">
          <cell r="B21">
            <v>-40</v>
          </cell>
          <cell r="C21">
            <v>-38</v>
          </cell>
          <cell r="D21">
            <v>-42</v>
          </cell>
          <cell r="E21">
            <v>-41</v>
          </cell>
          <cell r="F21">
            <v>-1</v>
          </cell>
          <cell r="G21">
            <v>-2</v>
          </cell>
          <cell r="H21">
            <v>1</v>
          </cell>
          <cell r="I21">
            <v>1</v>
          </cell>
          <cell r="J21">
            <v>-110</v>
          </cell>
          <cell r="K21">
            <v>-120</v>
          </cell>
          <cell r="L21">
            <v>10</v>
          </cell>
          <cell r="M21">
            <v>-5</v>
          </cell>
          <cell r="N21">
            <v>-5</v>
          </cell>
        </row>
        <row r="22">
          <cell r="B22">
            <v>-7</v>
          </cell>
          <cell r="C22">
            <v>-10</v>
          </cell>
          <cell r="D22">
            <v>-3</v>
          </cell>
          <cell r="E22">
            <v>-9</v>
          </cell>
          <cell r="F22">
            <v>6</v>
          </cell>
          <cell r="G22">
            <v>210</v>
          </cell>
          <cell r="H22">
            <v>2</v>
          </cell>
          <cell r="I22">
            <v>28</v>
          </cell>
          <cell r="J22">
            <v>-21</v>
          </cell>
          <cell r="K22">
            <v>-22</v>
          </cell>
          <cell r="L22">
            <v>6</v>
          </cell>
          <cell r="M22">
            <v>-4</v>
          </cell>
          <cell r="N22">
            <v>-4</v>
          </cell>
        </row>
        <row r="23">
          <cell r="B23">
            <v>-5</v>
          </cell>
          <cell r="C23">
            <v>-3</v>
          </cell>
          <cell r="D23">
            <v>-5</v>
          </cell>
          <cell r="E23">
            <v>-5</v>
          </cell>
          <cell r="F23">
            <v>0</v>
          </cell>
          <cell r="G23">
            <v>4</v>
          </cell>
          <cell r="H23">
            <v>0</v>
          </cell>
          <cell r="I23">
            <v>2</v>
          </cell>
          <cell r="J23">
            <v>-12</v>
          </cell>
          <cell r="K23">
            <v>-13</v>
          </cell>
          <cell r="L23">
            <v>8</v>
          </cell>
          <cell r="M23">
            <v>3</v>
          </cell>
          <cell r="N23">
            <v>3</v>
          </cell>
        </row>
        <row r="24">
          <cell r="B24">
            <v>-52</v>
          </cell>
          <cell r="C24">
            <v>-51</v>
          </cell>
          <cell r="D24">
            <v>-49</v>
          </cell>
          <cell r="E24">
            <v>-55</v>
          </cell>
          <cell r="F24">
            <v>5</v>
          </cell>
          <cell r="G24">
            <v>11</v>
          </cell>
          <cell r="H24">
            <v>3</v>
          </cell>
          <cell r="I24">
            <v>5</v>
          </cell>
          <cell r="J24">
            <v>-142</v>
          </cell>
          <cell r="K24">
            <v>-155</v>
          </cell>
          <cell r="L24">
            <v>9</v>
          </cell>
          <cell r="M24">
            <v>-6</v>
          </cell>
          <cell r="N24">
            <v>-6</v>
          </cell>
        </row>
        <row r="25">
          <cell r="B25">
            <v>144</v>
          </cell>
          <cell r="C25">
            <v>122</v>
          </cell>
          <cell r="D25">
            <v>128</v>
          </cell>
          <cell r="E25">
            <v>170</v>
          </cell>
          <cell r="F25">
            <v>42</v>
          </cell>
          <cell r="G25">
            <v>33</v>
          </cell>
          <cell r="H25">
            <v>25</v>
          </cell>
          <cell r="I25">
            <v>18</v>
          </cell>
          <cell r="J25">
            <v>394</v>
          </cell>
          <cell r="K25">
            <v>420</v>
          </cell>
          <cell r="L25">
            <v>7</v>
          </cell>
          <cell r="M25">
            <v>66</v>
          </cell>
          <cell r="N25">
            <v>66</v>
          </cell>
        </row>
        <row r="26">
          <cell r="G26">
            <v>0</v>
          </cell>
          <cell r="I26">
            <v>0</v>
          </cell>
          <cell r="L26">
            <v>0</v>
          </cell>
        </row>
        <row r="27">
          <cell r="B27">
            <v>144</v>
          </cell>
          <cell r="C27">
            <v>122</v>
          </cell>
          <cell r="D27">
            <v>128</v>
          </cell>
          <cell r="E27">
            <v>170</v>
          </cell>
          <cell r="F27">
            <v>42</v>
          </cell>
          <cell r="G27">
            <v>33</v>
          </cell>
          <cell r="H27">
            <v>25</v>
          </cell>
          <cell r="I27">
            <v>18</v>
          </cell>
          <cell r="J27">
            <v>394</v>
          </cell>
          <cell r="K27">
            <v>420</v>
          </cell>
          <cell r="L27">
            <v>7</v>
          </cell>
          <cell r="M27">
            <v>66</v>
          </cell>
          <cell r="N27">
            <v>66</v>
          </cell>
        </row>
        <row r="28">
          <cell r="G28">
            <v>0</v>
          </cell>
          <cell r="I28">
            <v>0</v>
          </cell>
          <cell r="L28">
            <v>0</v>
          </cell>
        </row>
        <row r="29">
          <cell r="B29">
            <v>-5</v>
          </cell>
          <cell r="C29">
            <v>-4</v>
          </cell>
          <cell r="D29">
            <v>-4</v>
          </cell>
          <cell r="E29">
            <v>-4</v>
          </cell>
          <cell r="F29">
            <v>0</v>
          </cell>
          <cell r="G29">
            <v>0</v>
          </cell>
          <cell r="H29">
            <v>-1</v>
          </cell>
          <cell r="I29">
            <v>41</v>
          </cell>
          <cell r="J29">
            <v>-14</v>
          </cell>
          <cell r="K29">
            <v>-11</v>
          </cell>
          <cell r="L29">
            <v>-25</v>
          </cell>
          <cell r="M29">
            <v>-2</v>
          </cell>
          <cell r="N29">
            <v>-2</v>
          </cell>
        </row>
        <row r="30">
          <cell r="B30">
            <v>-36</v>
          </cell>
          <cell r="C30">
            <v>-31</v>
          </cell>
          <cell r="D30">
            <v>-32</v>
          </cell>
          <cell r="E30">
            <v>-43</v>
          </cell>
          <cell r="F30">
            <v>11</v>
          </cell>
          <cell r="G30">
            <v>34</v>
          </cell>
          <cell r="H30">
            <v>7</v>
          </cell>
          <cell r="I30">
            <v>19</v>
          </cell>
          <cell r="J30">
            <v>-99</v>
          </cell>
          <cell r="K30">
            <v>-106</v>
          </cell>
          <cell r="L30">
            <v>8</v>
          </cell>
          <cell r="M30">
            <v>18</v>
          </cell>
          <cell r="N30">
            <v>18</v>
          </cell>
        </row>
        <row r="31">
          <cell r="B31">
            <v>103</v>
          </cell>
          <cell r="C31">
            <v>88</v>
          </cell>
          <cell r="D31">
            <v>92</v>
          </cell>
          <cell r="E31">
            <v>123</v>
          </cell>
          <cell r="F31">
            <v>31</v>
          </cell>
          <cell r="G31">
            <v>34</v>
          </cell>
          <cell r="H31">
            <v>20</v>
          </cell>
          <cell r="I31">
            <v>19</v>
          </cell>
          <cell r="J31">
            <v>281</v>
          </cell>
          <cell r="K31">
            <v>303</v>
          </cell>
          <cell r="L31">
            <v>8</v>
          </cell>
          <cell r="M31">
            <v>50</v>
          </cell>
          <cell r="N31">
            <v>50</v>
          </cell>
        </row>
        <row r="32">
          <cell r="B32">
            <v>-21</v>
          </cell>
          <cell r="C32">
            <v>-18</v>
          </cell>
          <cell r="D32">
            <v>-16</v>
          </cell>
          <cell r="E32">
            <v>-18</v>
          </cell>
          <cell r="F32">
            <v>2</v>
          </cell>
          <cell r="G32">
            <v>11</v>
          </cell>
          <cell r="H32">
            <v>-3</v>
          </cell>
          <cell r="I32">
            <v>-16</v>
          </cell>
          <cell r="J32">
            <v>-62</v>
          </cell>
          <cell r="K32">
            <v>-52</v>
          </cell>
          <cell r="L32">
            <v>-16</v>
          </cell>
          <cell r="M32">
            <v>-6</v>
          </cell>
          <cell r="N32">
            <v>-6</v>
          </cell>
        </row>
        <row r="33">
          <cell r="B33">
            <v>82</v>
          </cell>
          <cell r="C33">
            <v>70</v>
          </cell>
          <cell r="D33">
            <v>76</v>
          </cell>
          <cell r="E33">
            <v>105</v>
          </cell>
          <cell r="F33">
            <v>29</v>
          </cell>
          <cell r="G33">
            <v>39</v>
          </cell>
          <cell r="H33">
            <v>23</v>
          </cell>
          <cell r="I33">
            <v>28</v>
          </cell>
          <cell r="J33">
            <v>219</v>
          </cell>
          <cell r="K33">
            <v>251</v>
          </cell>
          <cell r="L33">
            <v>15</v>
          </cell>
          <cell r="M33">
            <v>56</v>
          </cell>
          <cell r="N33">
            <v>56</v>
          </cell>
        </row>
        <row r="40">
          <cell r="B40" t="str">
            <v>Mar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Chg prev. Qtr</v>
          </cell>
          <cell r="H40" t="str">
            <v>Chg prev. Year</v>
          </cell>
          <cell r="J40">
            <v>2010</v>
          </cell>
          <cell r="K40">
            <v>2011</v>
          </cell>
          <cell r="L40" t="str">
            <v>Chg</v>
          </cell>
          <cell r="M40" t="str">
            <v>RFF</v>
          </cell>
          <cell r="N40" t="str">
            <v>Target</v>
          </cell>
        </row>
        <row r="41">
          <cell r="B41">
            <v>2010</v>
          </cell>
          <cell r="C41">
            <v>2011</v>
          </cell>
          <cell r="D41">
            <v>2011</v>
          </cell>
          <cell r="E41">
            <v>2011</v>
          </cell>
          <cell r="F41" t="str">
            <v>Abs</v>
          </cell>
          <cell r="G41" t="str">
            <v>%</v>
          </cell>
          <cell r="H41" t="str">
            <v>Abs</v>
          </cell>
          <cell r="I41" t="str">
            <v>%</v>
          </cell>
          <cell r="J41" t="str">
            <v>YTD</v>
          </cell>
          <cell r="K41" t="str">
            <v>YTD</v>
          </cell>
          <cell r="L41" t="str">
            <v>YoY %</v>
          </cell>
          <cell r="M41" t="str">
            <v>dev.</v>
          </cell>
          <cell r="N41" t="str">
            <v>dev.</v>
          </cell>
        </row>
        <row r="42">
          <cell r="B42">
            <v>26</v>
          </cell>
          <cell r="C42">
            <v>29</v>
          </cell>
          <cell r="D42">
            <v>28</v>
          </cell>
          <cell r="E42">
            <v>24</v>
          </cell>
          <cell r="F42">
            <v>-3</v>
          </cell>
          <cell r="G42">
            <v>0</v>
          </cell>
          <cell r="H42">
            <v>-2</v>
          </cell>
          <cell r="I42">
            <v>0</v>
          </cell>
          <cell r="J42">
            <v>26</v>
          </cell>
          <cell r="K42">
            <v>27</v>
          </cell>
          <cell r="L42">
            <v>2</v>
          </cell>
          <cell r="M42">
            <v>-4</v>
          </cell>
          <cell r="N42">
            <v>-4</v>
          </cell>
        </row>
        <row r="43">
          <cell r="B43">
            <v>47</v>
          </cell>
          <cell r="C43">
            <v>45</v>
          </cell>
          <cell r="D43">
            <v>48</v>
          </cell>
          <cell r="E43">
            <v>63</v>
          </cell>
          <cell r="F43">
            <v>15</v>
          </cell>
          <cell r="G43">
            <v>0</v>
          </cell>
          <cell r="H43">
            <v>16</v>
          </cell>
          <cell r="I43">
            <v>0</v>
          </cell>
          <cell r="J43">
            <v>42</v>
          </cell>
          <cell r="K43">
            <v>52</v>
          </cell>
          <cell r="L43">
            <v>24</v>
          </cell>
          <cell r="M43">
            <v>13</v>
          </cell>
          <cell r="N43">
            <v>13</v>
          </cell>
        </row>
        <row r="44">
          <cell r="B44">
            <v>1786</v>
          </cell>
          <cell r="C44">
            <v>1787</v>
          </cell>
          <cell r="D44">
            <v>1793</v>
          </cell>
          <cell r="E44">
            <v>1809</v>
          </cell>
          <cell r="F44">
            <v>16</v>
          </cell>
          <cell r="G44">
            <v>1</v>
          </cell>
          <cell r="H44">
            <v>23</v>
          </cell>
          <cell r="I44">
            <v>1</v>
          </cell>
          <cell r="J44">
            <v>1786</v>
          </cell>
          <cell r="K44">
            <v>1809</v>
          </cell>
          <cell r="L44">
            <v>1</v>
          </cell>
          <cell r="M44">
            <v>-52</v>
          </cell>
          <cell r="N44">
            <v>-52</v>
          </cell>
        </row>
        <row r="45">
          <cell r="B45">
            <v>2649</v>
          </cell>
          <cell r="C45">
            <v>2340</v>
          </cell>
          <cell r="D45">
            <v>2340</v>
          </cell>
          <cell r="E45">
            <v>2340</v>
          </cell>
          <cell r="F45">
            <v>0</v>
          </cell>
          <cell r="G45">
            <v>0</v>
          </cell>
          <cell r="H45">
            <v>-309</v>
          </cell>
          <cell r="I45">
            <v>-12</v>
          </cell>
          <cell r="J45">
            <v>2649</v>
          </cell>
          <cell r="K45">
            <v>2340</v>
          </cell>
          <cell r="L45">
            <v>-12</v>
          </cell>
          <cell r="M45">
            <v>-260</v>
          </cell>
          <cell r="N45">
            <v>-260</v>
          </cell>
        </row>
      </sheetData>
      <sheetData sheetId="85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5</v>
          </cell>
          <cell r="C14">
            <v>5</v>
          </cell>
          <cell r="D14">
            <v>4</v>
          </cell>
          <cell r="E14">
            <v>5</v>
          </cell>
          <cell r="F14">
            <v>1</v>
          </cell>
          <cell r="G14">
            <v>23</v>
          </cell>
          <cell r="H14">
            <v>0</v>
          </cell>
          <cell r="I14">
            <v>2</v>
          </cell>
          <cell r="J14">
            <v>13</v>
          </cell>
          <cell r="K14">
            <v>14</v>
          </cell>
          <cell r="L14">
            <v>3</v>
          </cell>
          <cell r="M14">
            <v>-1</v>
          </cell>
          <cell r="N14">
            <v>-1</v>
          </cell>
        </row>
        <row r="15">
          <cell r="B15">
            <v>15</v>
          </cell>
          <cell r="C15">
            <v>13</v>
          </cell>
          <cell r="D15">
            <v>14</v>
          </cell>
          <cell r="E15">
            <v>14</v>
          </cell>
          <cell r="F15">
            <v>-1</v>
          </cell>
          <cell r="G15">
            <v>-5</v>
          </cell>
          <cell r="H15">
            <v>-1</v>
          </cell>
          <cell r="I15">
            <v>-8</v>
          </cell>
          <cell r="J15">
            <v>40</v>
          </cell>
          <cell r="K15">
            <v>41</v>
          </cell>
          <cell r="L15">
            <v>3</v>
          </cell>
          <cell r="M15">
            <v>-1</v>
          </cell>
          <cell r="N15">
            <v>-1</v>
          </cell>
        </row>
        <row r="16">
          <cell r="B16">
            <v>12</v>
          </cell>
          <cell r="C16">
            <v>13</v>
          </cell>
          <cell r="D16">
            <v>14</v>
          </cell>
          <cell r="E16">
            <v>13</v>
          </cell>
          <cell r="F16">
            <v>-1</v>
          </cell>
          <cell r="G16">
            <v>-5</v>
          </cell>
          <cell r="H16">
            <v>1</v>
          </cell>
          <cell r="I16">
            <v>7</v>
          </cell>
          <cell r="J16">
            <v>37</v>
          </cell>
          <cell r="K16">
            <v>40</v>
          </cell>
          <cell r="L16">
            <v>7</v>
          </cell>
          <cell r="M16">
            <v>-5</v>
          </cell>
          <cell r="N16">
            <v>-5</v>
          </cell>
        </row>
        <row r="17">
          <cell r="B17">
            <v>2</v>
          </cell>
          <cell r="C17">
            <v>0</v>
          </cell>
          <cell r="D17">
            <v>2</v>
          </cell>
          <cell r="E17">
            <v>0</v>
          </cell>
          <cell r="F17">
            <v>-2</v>
          </cell>
          <cell r="G17">
            <v>-101</v>
          </cell>
          <cell r="H17">
            <v>-2</v>
          </cell>
          <cell r="I17">
            <v>-101</v>
          </cell>
          <cell r="J17">
            <v>2</v>
          </cell>
          <cell r="K17">
            <v>2</v>
          </cell>
          <cell r="L17">
            <v>2</v>
          </cell>
          <cell r="M17">
            <v>3</v>
          </cell>
          <cell r="N17">
            <v>3</v>
          </cell>
        </row>
        <row r="18">
          <cell r="B18">
            <v>34</v>
          </cell>
          <cell r="C18">
            <v>30</v>
          </cell>
          <cell r="D18">
            <v>35</v>
          </cell>
          <cell r="E18">
            <v>32</v>
          </cell>
          <cell r="F18">
            <v>-3</v>
          </cell>
          <cell r="G18">
            <v>-8</v>
          </cell>
          <cell r="H18">
            <v>-3</v>
          </cell>
          <cell r="I18">
            <v>-7</v>
          </cell>
          <cell r="J18">
            <v>93</v>
          </cell>
          <cell r="K18">
            <v>97</v>
          </cell>
          <cell r="L18">
            <v>5</v>
          </cell>
          <cell r="M18">
            <v>-5</v>
          </cell>
          <cell r="N18">
            <v>-5</v>
          </cell>
        </row>
        <row r="19">
          <cell r="B19">
            <v>-3</v>
          </cell>
          <cell r="C19">
            <v>-3</v>
          </cell>
          <cell r="D19">
            <v>-3</v>
          </cell>
          <cell r="E19">
            <v>-3</v>
          </cell>
          <cell r="F19">
            <v>0</v>
          </cell>
          <cell r="G19">
            <v>-1</v>
          </cell>
          <cell r="H19">
            <v>0</v>
          </cell>
          <cell r="I19">
            <v>-4</v>
          </cell>
          <cell r="J19">
            <v>-8</v>
          </cell>
          <cell r="K19">
            <v>-9</v>
          </cell>
          <cell r="L19">
            <v>6</v>
          </cell>
          <cell r="M19">
            <v>0</v>
          </cell>
          <cell r="N19">
            <v>0</v>
          </cell>
        </row>
        <row r="20">
          <cell r="B20">
            <v>-1</v>
          </cell>
          <cell r="C20">
            <v>-1</v>
          </cell>
          <cell r="D20">
            <v>-1</v>
          </cell>
          <cell r="E20">
            <v>-1</v>
          </cell>
          <cell r="F20">
            <v>0</v>
          </cell>
          <cell r="G20">
            <v>19</v>
          </cell>
          <cell r="H20">
            <v>0</v>
          </cell>
          <cell r="I20">
            <v>10</v>
          </cell>
          <cell r="J20">
            <v>-3</v>
          </cell>
          <cell r="K20">
            <v>-3</v>
          </cell>
          <cell r="L20">
            <v>-13</v>
          </cell>
          <cell r="M20">
            <v>0</v>
          </cell>
          <cell r="N20">
            <v>0</v>
          </cell>
        </row>
        <row r="21">
          <cell r="B21">
            <v>-4</v>
          </cell>
          <cell r="C21">
            <v>-4</v>
          </cell>
          <cell r="D21">
            <v>-4</v>
          </cell>
          <cell r="E21">
            <v>-4</v>
          </cell>
          <cell r="F21">
            <v>0</v>
          </cell>
          <cell r="G21">
            <v>3</v>
          </cell>
          <cell r="H21">
            <v>0</v>
          </cell>
          <cell r="I21">
            <v>-1</v>
          </cell>
          <cell r="J21">
            <v>-11</v>
          </cell>
          <cell r="K21">
            <v>-11</v>
          </cell>
          <cell r="L21">
            <v>1</v>
          </cell>
          <cell r="M21">
            <v>0</v>
          </cell>
          <cell r="N21">
            <v>0</v>
          </cell>
        </row>
        <row r="22">
          <cell r="B22">
            <v>-1</v>
          </cell>
          <cell r="C22">
            <v>0</v>
          </cell>
          <cell r="D22">
            <v>-1</v>
          </cell>
          <cell r="E22">
            <v>-1</v>
          </cell>
          <cell r="F22">
            <v>0</v>
          </cell>
          <cell r="G22">
            <v>1</v>
          </cell>
          <cell r="H22">
            <v>0</v>
          </cell>
          <cell r="I22">
            <v>-2</v>
          </cell>
          <cell r="J22">
            <v>-3</v>
          </cell>
          <cell r="K22">
            <v>-2</v>
          </cell>
          <cell r="L22">
            <v>-13</v>
          </cell>
          <cell r="M22">
            <v>-1</v>
          </cell>
          <cell r="N22">
            <v>-1</v>
          </cell>
        </row>
        <row r="23">
          <cell r="B23">
            <v>-13</v>
          </cell>
          <cell r="C23">
            <v>-12</v>
          </cell>
          <cell r="D23">
            <v>-12</v>
          </cell>
          <cell r="E23">
            <v>-11</v>
          </cell>
          <cell r="F23">
            <v>-1</v>
          </cell>
          <cell r="G23">
            <v>-5</v>
          </cell>
          <cell r="H23">
            <v>-2</v>
          </cell>
          <cell r="I23">
            <v>-15</v>
          </cell>
          <cell r="J23">
            <v>-34</v>
          </cell>
          <cell r="K23">
            <v>-34</v>
          </cell>
          <cell r="L23">
            <v>1</v>
          </cell>
          <cell r="M23">
            <v>-2</v>
          </cell>
          <cell r="N23">
            <v>-2</v>
          </cell>
        </row>
        <row r="24">
          <cell r="B24">
            <v>-18</v>
          </cell>
          <cell r="C24">
            <v>-16</v>
          </cell>
          <cell r="D24">
            <v>-16</v>
          </cell>
          <cell r="E24">
            <v>-16</v>
          </cell>
          <cell r="F24">
            <v>-1</v>
          </cell>
          <cell r="G24">
            <v>-3</v>
          </cell>
          <cell r="H24">
            <v>-2</v>
          </cell>
          <cell r="I24">
            <v>-11</v>
          </cell>
          <cell r="J24">
            <v>-48</v>
          </cell>
          <cell r="K24">
            <v>-48</v>
          </cell>
          <cell r="L24">
            <v>0</v>
          </cell>
          <cell r="M24">
            <v>-3</v>
          </cell>
          <cell r="N24">
            <v>-3</v>
          </cell>
        </row>
        <row r="25">
          <cell r="B25">
            <v>17</v>
          </cell>
          <cell r="C25">
            <v>14</v>
          </cell>
          <cell r="D25">
            <v>19</v>
          </cell>
          <cell r="E25">
            <v>16</v>
          </cell>
          <cell r="F25">
            <v>-2</v>
          </cell>
          <cell r="G25">
            <v>-13</v>
          </cell>
          <cell r="H25">
            <v>-1</v>
          </cell>
          <cell r="I25">
            <v>-3</v>
          </cell>
          <cell r="J25">
            <v>44</v>
          </cell>
          <cell r="K25">
            <v>49</v>
          </cell>
          <cell r="L25">
            <v>10</v>
          </cell>
          <cell r="M25">
            <v>-2</v>
          </cell>
          <cell r="N25">
            <v>-2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46</v>
          </cell>
          <cell r="M26">
            <v>0</v>
          </cell>
          <cell r="N26">
            <v>0</v>
          </cell>
        </row>
        <row r="27">
          <cell r="B27">
            <v>17</v>
          </cell>
          <cell r="C27">
            <v>14</v>
          </cell>
          <cell r="D27">
            <v>19</v>
          </cell>
          <cell r="E27">
            <v>16</v>
          </cell>
          <cell r="F27">
            <v>-2</v>
          </cell>
          <cell r="G27">
            <v>-13</v>
          </cell>
          <cell r="H27">
            <v>-1</v>
          </cell>
          <cell r="I27">
            <v>-4</v>
          </cell>
          <cell r="J27">
            <v>44</v>
          </cell>
          <cell r="K27">
            <v>49</v>
          </cell>
          <cell r="L27">
            <v>10</v>
          </cell>
          <cell r="M27">
            <v>-2</v>
          </cell>
          <cell r="N27">
            <v>-2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46</v>
          </cell>
          <cell r="M28">
            <v>0</v>
          </cell>
          <cell r="N28">
            <v>0</v>
          </cell>
        </row>
        <row r="29">
          <cell r="B29">
            <v>-1</v>
          </cell>
          <cell r="C29">
            <v>-1</v>
          </cell>
          <cell r="D29">
            <v>-1</v>
          </cell>
          <cell r="E29">
            <v>-1</v>
          </cell>
          <cell r="F29">
            <v>0</v>
          </cell>
          <cell r="G29">
            <v>-17</v>
          </cell>
          <cell r="H29">
            <v>0</v>
          </cell>
          <cell r="I29">
            <v>-5</v>
          </cell>
          <cell r="J29">
            <v>-3</v>
          </cell>
          <cell r="K29">
            <v>-4</v>
          </cell>
          <cell r="L29">
            <v>4</v>
          </cell>
          <cell r="M29">
            <v>0</v>
          </cell>
          <cell r="N29">
            <v>0</v>
          </cell>
        </row>
        <row r="30">
          <cell r="B30">
            <v>-4</v>
          </cell>
          <cell r="C30">
            <v>-3</v>
          </cell>
          <cell r="D30">
            <v>-4</v>
          </cell>
          <cell r="E30">
            <v>-4</v>
          </cell>
          <cell r="F30">
            <v>-1</v>
          </cell>
          <cell r="G30">
            <v>-13</v>
          </cell>
          <cell r="H30">
            <v>0</v>
          </cell>
          <cell r="I30">
            <v>-3</v>
          </cell>
          <cell r="J30">
            <v>-11</v>
          </cell>
          <cell r="K30">
            <v>-12</v>
          </cell>
          <cell r="L30">
            <v>11</v>
          </cell>
          <cell r="M30">
            <v>0</v>
          </cell>
          <cell r="N30">
            <v>0</v>
          </cell>
        </row>
        <row r="31">
          <cell r="B31">
            <v>11</v>
          </cell>
          <cell r="C31">
            <v>10</v>
          </cell>
          <cell r="D31">
            <v>13</v>
          </cell>
          <cell r="E31">
            <v>11</v>
          </cell>
          <cell r="F31">
            <v>-2</v>
          </cell>
          <cell r="G31">
            <v>-13</v>
          </cell>
          <cell r="H31">
            <v>0</v>
          </cell>
          <cell r="I31">
            <v>-3</v>
          </cell>
          <cell r="J31">
            <v>30</v>
          </cell>
          <cell r="K31">
            <v>34</v>
          </cell>
          <cell r="L31">
            <v>11</v>
          </cell>
          <cell r="M31">
            <v>-1</v>
          </cell>
          <cell r="N31">
            <v>-1</v>
          </cell>
        </row>
        <row r="32">
          <cell r="B32">
            <v>-4</v>
          </cell>
          <cell r="C32">
            <v>-3</v>
          </cell>
          <cell r="D32">
            <v>-3</v>
          </cell>
          <cell r="E32">
            <v>-3</v>
          </cell>
          <cell r="F32">
            <v>0</v>
          </cell>
          <cell r="G32">
            <v>11</v>
          </cell>
          <cell r="H32">
            <v>-1</v>
          </cell>
          <cell r="I32">
            <v>-22</v>
          </cell>
          <cell r="J32">
            <v>-13</v>
          </cell>
          <cell r="K32">
            <v>-10</v>
          </cell>
          <cell r="L32">
            <v>-23</v>
          </cell>
          <cell r="M32">
            <v>-3</v>
          </cell>
          <cell r="N32">
            <v>-3</v>
          </cell>
        </row>
        <row r="33">
          <cell r="B33">
            <v>7</v>
          </cell>
          <cell r="C33">
            <v>6</v>
          </cell>
          <cell r="D33">
            <v>10</v>
          </cell>
          <cell r="E33">
            <v>8</v>
          </cell>
          <cell r="F33">
            <v>-2</v>
          </cell>
          <cell r="G33">
            <v>-21</v>
          </cell>
          <cell r="H33">
            <v>1</v>
          </cell>
          <cell r="I33">
            <v>8</v>
          </cell>
          <cell r="J33">
            <v>17</v>
          </cell>
          <cell r="K33">
            <v>24</v>
          </cell>
          <cell r="L33">
            <v>36</v>
          </cell>
          <cell r="M33">
            <v>2</v>
          </cell>
          <cell r="N33">
            <v>2</v>
          </cell>
        </row>
        <row r="40">
          <cell r="B40" t="str">
            <v>Mar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Chg prev. Qtr</v>
          </cell>
          <cell r="H40" t="str">
            <v>Chg prev. Year</v>
          </cell>
          <cell r="J40">
            <v>2010</v>
          </cell>
          <cell r="K40">
            <v>2011</v>
          </cell>
          <cell r="L40" t="str">
            <v>Chg</v>
          </cell>
          <cell r="M40" t="str">
            <v>RFF</v>
          </cell>
          <cell r="N40" t="str">
            <v>Target</v>
          </cell>
        </row>
        <row r="41">
          <cell r="B41">
            <v>2010</v>
          </cell>
          <cell r="C41">
            <v>2011</v>
          </cell>
          <cell r="D41">
            <v>2011</v>
          </cell>
          <cell r="E41">
            <v>2011</v>
          </cell>
          <cell r="F41" t="str">
            <v>Abs</v>
          </cell>
          <cell r="G41" t="str">
            <v>%</v>
          </cell>
          <cell r="H41" t="str">
            <v>Abs</v>
          </cell>
          <cell r="I41" t="str">
            <v>%</v>
          </cell>
          <cell r="J41" t="str">
            <v>YTD</v>
          </cell>
          <cell r="K41" t="str">
            <v>YTD</v>
          </cell>
          <cell r="L41" t="str">
            <v>YoY %</v>
          </cell>
          <cell r="M41" t="str">
            <v>dev.</v>
          </cell>
          <cell r="N41" t="str">
            <v>dev.</v>
          </cell>
        </row>
        <row r="42">
          <cell r="B42">
            <v>51</v>
          </cell>
          <cell r="C42">
            <v>53</v>
          </cell>
          <cell r="D42">
            <v>47</v>
          </cell>
          <cell r="E42">
            <v>49</v>
          </cell>
          <cell r="F42">
            <v>3</v>
          </cell>
          <cell r="G42">
            <v>0</v>
          </cell>
          <cell r="H42">
            <v>-2</v>
          </cell>
          <cell r="I42">
            <v>0</v>
          </cell>
          <cell r="J42">
            <v>52</v>
          </cell>
          <cell r="K42">
            <v>50</v>
          </cell>
          <cell r="L42">
            <v>-5</v>
          </cell>
          <cell r="M42">
            <v>-1</v>
          </cell>
          <cell r="N42">
            <v>-1</v>
          </cell>
        </row>
        <row r="43">
          <cell r="B43">
            <v>25</v>
          </cell>
          <cell r="C43">
            <v>26</v>
          </cell>
          <cell r="D43">
            <v>33</v>
          </cell>
          <cell r="E43">
            <v>25</v>
          </cell>
          <cell r="F43">
            <v>-9</v>
          </cell>
          <cell r="G43">
            <v>0</v>
          </cell>
          <cell r="H43">
            <v>0</v>
          </cell>
          <cell r="I43">
            <v>0</v>
          </cell>
          <cell r="J43">
            <v>22</v>
          </cell>
          <cell r="K43">
            <v>25</v>
          </cell>
          <cell r="L43">
            <v>14</v>
          </cell>
          <cell r="M43">
            <v>-3</v>
          </cell>
          <cell r="N43">
            <v>-3</v>
          </cell>
        </row>
        <row r="44">
          <cell r="B44">
            <v>388</v>
          </cell>
          <cell r="C44">
            <v>381</v>
          </cell>
          <cell r="D44">
            <v>377</v>
          </cell>
          <cell r="E44">
            <v>382</v>
          </cell>
          <cell r="F44">
            <v>5</v>
          </cell>
          <cell r="G44">
            <v>1</v>
          </cell>
          <cell r="H44">
            <v>-7</v>
          </cell>
          <cell r="I44">
            <v>-2</v>
          </cell>
          <cell r="J44">
            <v>388</v>
          </cell>
          <cell r="K44">
            <v>382</v>
          </cell>
          <cell r="L44">
            <v>-2</v>
          </cell>
          <cell r="M44">
            <v>-17</v>
          </cell>
          <cell r="N44">
            <v>-17</v>
          </cell>
        </row>
        <row r="45">
          <cell r="B45">
            <v>27</v>
          </cell>
          <cell r="C45">
            <v>26</v>
          </cell>
          <cell r="D45">
            <v>28</v>
          </cell>
          <cell r="E45">
            <v>27</v>
          </cell>
          <cell r="F45">
            <v>-1</v>
          </cell>
          <cell r="G45">
            <v>-5</v>
          </cell>
          <cell r="H45">
            <v>0</v>
          </cell>
          <cell r="I45">
            <v>-1</v>
          </cell>
          <cell r="J45">
            <v>77</v>
          </cell>
          <cell r="K45">
            <v>81</v>
          </cell>
          <cell r="L45">
            <v>5.2</v>
          </cell>
          <cell r="M45">
            <v>-7</v>
          </cell>
          <cell r="N45">
            <v>-7</v>
          </cell>
        </row>
        <row r="46">
          <cell r="B46">
            <v>4.5999999999999996</v>
          </cell>
          <cell r="C46">
            <v>10</v>
          </cell>
          <cell r="D46">
            <v>10.1</v>
          </cell>
          <cell r="E46">
            <v>8.1</v>
          </cell>
          <cell r="F46">
            <v>-2</v>
          </cell>
          <cell r="G46">
            <v>-19</v>
          </cell>
          <cell r="H46">
            <v>3.6</v>
          </cell>
          <cell r="I46">
            <v>78</v>
          </cell>
          <cell r="J46">
            <v>4.5999999999999996</v>
          </cell>
          <cell r="K46">
            <v>8.1</v>
          </cell>
          <cell r="L46">
            <v>78.099999999999994</v>
          </cell>
        </row>
        <row r="47">
          <cell r="B47">
            <v>555</v>
          </cell>
          <cell r="C47">
            <v>445</v>
          </cell>
          <cell r="D47">
            <v>457</v>
          </cell>
          <cell r="E47">
            <v>544</v>
          </cell>
          <cell r="F47">
            <v>86</v>
          </cell>
          <cell r="G47">
            <v>19</v>
          </cell>
          <cell r="H47">
            <v>-11</v>
          </cell>
          <cell r="I47">
            <v>-2</v>
          </cell>
          <cell r="J47">
            <v>556</v>
          </cell>
          <cell r="K47">
            <v>539</v>
          </cell>
          <cell r="L47">
            <v>-3</v>
          </cell>
          <cell r="M47">
            <v>-36</v>
          </cell>
          <cell r="N47">
            <v>-36</v>
          </cell>
        </row>
      </sheetData>
      <sheetData sheetId="86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23</v>
          </cell>
          <cell r="C14">
            <v>27</v>
          </cell>
          <cell r="D14">
            <v>20</v>
          </cell>
          <cell r="E14">
            <v>30</v>
          </cell>
          <cell r="F14">
            <v>10</v>
          </cell>
          <cell r="G14">
            <v>47</v>
          </cell>
          <cell r="H14">
            <v>7</v>
          </cell>
          <cell r="I14">
            <v>28</v>
          </cell>
          <cell r="J14">
            <v>66</v>
          </cell>
          <cell r="K14">
            <v>78</v>
          </cell>
          <cell r="L14">
            <v>18</v>
          </cell>
          <cell r="M14">
            <v>0</v>
          </cell>
          <cell r="N14">
            <v>0</v>
          </cell>
        </row>
        <row r="15">
          <cell r="B15">
            <v>5</v>
          </cell>
          <cell r="C15">
            <v>5</v>
          </cell>
          <cell r="D15">
            <v>3</v>
          </cell>
          <cell r="E15">
            <v>7</v>
          </cell>
          <cell r="F15">
            <v>4</v>
          </cell>
          <cell r="G15">
            <v>118</v>
          </cell>
          <cell r="H15">
            <v>3</v>
          </cell>
          <cell r="I15">
            <v>51</v>
          </cell>
          <cell r="J15">
            <v>11</v>
          </cell>
          <cell r="K15">
            <v>16</v>
          </cell>
          <cell r="L15">
            <v>51</v>
          </cell>
          <cell r="M15">
            <v>0</v>
          </cell>
          <cell r="N15">
            <v>0</v>
          </cell>
        </row>
        <row r="16">
          <cell r="B16">
            <v>2</v>
          </cell>
          <cell r="C16">
            <v>3</v>
          </cell>
          <cell r="D16">
            <v>2</v>
          </cell>
          <cell r="E16">
            <v>2</v>
          </cell>
          <cell r="F16">
            <v>0</v>
          </cell>
          <cell r="G16">
            <v>6</v>
          </cell>
          <cell r="H16">
            <v>0</v>
          </cell>
          <cell r="I16">
            <v>25</v>
          </cell>
          <cell r="J16">
            <v>6</v>
          </cell>
          <cell r="K16">
            <v>7</v>
          </cell>
          <cell r="L16">
            <v>5</v>
          </cell>
          <cell r="M16">
            <v>-3</v>
          </cell>
          <cell r="N16">
            <v>-3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-100</v>
          </cell>
          <cell r="H17">
            <v>0</v>
          </cell>
          <cell r="I17">
            <v>-100</v>
          </cell>
          <cell r="J17">
            <v>0</v>
          </cell>
          <cell r="K17">
            <v>0</v>
          </cell>
          <cell r="L17">
            <v>-124</v>
          </cell>
          <cell r="M17">
            <v>0</v>
          </cell>
          <cell r="N17">
            <v>0</v>
          </cell>
        </row>
        <row r="18">
          <cell r="B18">
            <v>30</v>
          </cell>
          <cell r="C18">
            <v>35</v>
          </cell>
          <cell r="D18">
            <v>26</v>
          </cell>
          <cell r="E18">
            <v>40</v>
          </cell>
          <cell r="F18">
            <v>14</v>
          </cell>
          <cell r="G18">
            <v>54</v>
          </cell>
          <cell r="H18">
            <v>9</v>
          </cell>
          <cell r="I18">
            <v>31</v>
          </cell>
          <cell r="J18">
            <v>83</v>
          </cell>
          <cell r="K18">
            <v>100</v>
          </cell>
          <cell r="L18">
            <v>20</v>
          </cell>
          <cell r="M18">
            <v>-3</v>
          </cell>
          <cell r="N18">
            <v>-3</v>
          </cell>
        </row>
        <row r="19">
          <cell r="B19">
            <v>0</v>
          </cell>
          <cell r="C19">
            <v>-2</v>
          </cell>
          <cell r="D19">
            <v>-2</v>
          </cell>
          <cell r="E19">
            <v>-2</v>
          </cell>
          <cell r="F19">
            <v>0</v>
          </cell>
          <cell r="G19">
            <v>6</v>
          </cell>
          <cell r="H19">
            <v>2</v>
          </cell>
          <cell r="I19">
            <v>303</v>
          </cell>
          <cell r="J19">
            <v>-4</v>
          </cell>
          <cell r="K19">
            <v>-6</v>
          </cell>
          <cell r="L19">
            <v>46</v>
          </cell>
          <cell r="M19">
            <v>0</v>
          </cell>
          <cell r="N19">
            <v>0</v>
          </cell>
        </row>
        <row r="20">
          <cell r="B20">
            <v>-1</v>
          </cell>
          <cell r="C20">
            <v>-1</v>
          </cell>
          <cell r="D20">
            <v>-1</v>
          </cell>
          <cell r="E20">
            <v>-1</v>
          </cell>
          <cell r="F20">
            <v>0</v>
          </cell>
          <cell r="G20">
            <v>11</v>
          </cell>
          <cell r="H20">
            <v>0</v>
          </cell>
          <cell r="I20">
            <v>37</v>
          </cell>
          <cell r="J20">
            <v>-1</v>
          </cell>
          <cell r="K20">
            <v>-3</v>
          </cell>
          <cell r="L20">
            <v>89</v>
          </cell>
          <cell r="M20">
            <v>1</v>
          </cell>
          <cell r="N20">
            <v>1</v>
          </cell>
        </row>
        <row r="21">
          <cell r="B21">
            <v>-1</v>
          </cell>
          <cell r="C21">
            <v>-3</v>
          </cell>
          <cell r="D21">
            <v>-3</v>
          </cell>
          <cell r="E21">
            <v>-3</v>
          </cell>
          <cell r="F21">
            <v>0</v>
          </cell>
          <cell r="G21">
            <v>7</v>
          </cell>
          <cell r="H21">
            <v>2</v>
          </cell>
          <cell r="I21">
            <v>158</v>
          </cell>
          <cell r="J21">
            <v>-5</v>
          </cell>
          <cell r="K21">
            <v>-8</v>
          </cell>
          <cell r="L21">
            <v>57</v>
          </cell>
          <cell r="M21">
            <v>0</v>
          </cell>
          <cell r="N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2</v>
          </cell>
          <cell r="H22">
            <v>0</v>
          </cell>
          <cell r="I22">
            <v>186</v>
          </cell>
          <cell r="J22">
            <v>0</v>
          </cell>
          <cell r="K22">
            <v>0</v>
          </cell>
          <cell r="L22">
            <v>259</v>
          </cell>
          <cell r="M22">
            <v>0</v>
          </cell>
          <cell r="N22">
            <v>0</v>
          </cell>
        </row>
        <row r="23">
          <cell r="B23">
            <v>-3</v>
          </cell>
          <cell r="C23">
            <v>-3</v>
          </cell>
          <cell r="D23">
            <v>-3</v>
          </cell>
          <cell r="E23">
            <v>-3</v>
          </cell>
          <cell r="F23">
            <v>0</v>
          </cell>
          <cell r="G23">
            <v>15</v>
          </cell>
          <cell r="H23">
            <v>0</v>
          </cell>
          <cell r="I23">
            <v>6</v>
          </cell>
          <cell r="J23">
            <v>-6</v>
          </cell>
          <cell r="K23">
            <v>-8</v>
          </cell>
          <cell r="L23">
            <v>33</v>
          </cell>
          <cell r="M23">
            <v>0</v>
          </cell>
          <cell r="N23">
            <v>0</v>
          </cell>
        </row>
        <row r="24">
          <cell r="B24">
            <v>-4</v>
          </cell>
          <cell r="C24">
            <v>-6</v>
          </cell>
          <cell r="D24">
            <v>-5</v>
          </cell>
          <cell r="E24">
            <v>-6</v>
          </cell>
          <cell r="F24">
            <v>1</v>
          </cell>
          <cell r="G24">
            <v>11</v>
          </cell>
          <cell r="H24">
            <v>2</v>
          </cell>
          <cell r="I24">
            <v>51</v>
          </cell>
          <cell r="J24">
            <v>-11</v>
          </cell>
          <cell r="K24">
            <v>-17</v>
          </cell>
          <cell r="L24">
            <v>46</v>
          </cell>
          <cell r="M24">
            <v>1</v>
          </cell>
          <cell r="N24">
            <v>1</v>
          </cell>
        </row>
        <row r="25">
          <cell r="B25">
            <v>26</v>
          </cell>
          <cell r="C25">
            <v>29</v>
          </cell>
          <cell r="D25">
            <v>21</v>
          </cell>
          <cell r="E25">
            <v>34</v>
          </cell>
          <cell r="F25">
            <v>13</v>
          </cell>
          <cell r="G25">
            <v>64</v>
          </cell>
          <cell r="H25">
            <v>7</v>
          </cell>
          <cell r="I25">
            <v>28</v>
          </cell>
          <cell r="J25">
            <v>72</v>
          </cell>
          <cell r="K25">
            <v>84</v>
          </cell>
          <cell r="L25">
            <v>16</v>
          </cell>
          <cell r="M25">
            <v>-4</v>
          </cell>
          <cell r="N25">
            <v>-4</v>
          </cell>
        </row>
        <row r="26">
          <cell r="B26">
            <v>-14</v>
          </cell>
          <cell r="C26">
            <v>-1</v>
          </cell>
          <cell r="D26">
            <v>1</v>
          </cell>
          <cell r="E26">
            <v>-14</v>
          </cell>
          <cell r="F26">
            <v>15</v>
          </cell>
          <cell r="G26">
            <v>0</v>
          </cell>
          <cell r="H26">
            <v>0</v>
          </cell>
          <cell r="I26">
            <v>-2</v>
          </cell>
          <cell r="J26">
            <v>-19</v>
          </cell>
          <cell r="K26">
            <v>-14</v>
          </cell>
          <cell r="L26">
            <v>-28</v>
          </cell>
          <cell r="M26">
            <v>-1</v>
          </cell>
          <cell r="N26">
            <v>-1</v>
          </cell>
        </row>
        <row r="27">
          <cell r="B27">
            <v>12</v>
          </cell>
          <cell r="C27">
            <v>29</v>
          </cell>
          <cell r="D27">
            <v>21</v>
          </cell>
          <cell r="E27">
            <v>20</v>
          </cell>
          <cell r="F27">
            <v>-1</v>
          </cell>
          <cell r="G27">
            <v>-7</v>
          </cell>
          <cell r="H27">
            <v>8</v>
          </cell>
          <cell r="I27">
            <v>63</v>
          </cell>
          <cell r="J27">
            <v>53</v>
          </cell>
          <cell r="K27">
            <v>70</v>
          </cell>
          <cell r="L27">
            <v>32</v>
          </cell>
          <cell r="M27">
            <v>-3</v>
          </cell>
          <cell r="N27">
            <v>-3</v>
          </cell>
        </row>
        <row r="28">
          <cell r="B28">
            <v>14</v>
          </cell>
          <cell r="C28">
            <v>1</v>
          </cell>
          <cell r="D28">
            <v>-1</v>
          </cell>
          <cell r="E28">
            <v>14</v>
          </cell>
          <cell r="F28">
            <v>-15</v>
          </cell>
          <cell r="G28">
            <v>0</v>
          </cell>
          <cell r="H28">
            <v>0</v>
          </cell>
          <cell r="I28">
            <v>-2</v>
          </cell>
          <cell r="J28">
            <v>19</v>
          </cell>
          <cell r="K28">
            <v>14</v>
          </cell>
          <cell r="L28">
            <v>-28</v>
          </cell>
          <cell r="M28">
            <v>1</v>
          </cell>
          <cell r="N28">
            <v>1</v>
          </cell>
        </row>
        <row r="29">
          <cell r="B29">
            <v>-4</v>
          </cell>
          <cell r="C29">
            <v>-4</v>
          </cell>
          <cell r="D29">
            <v>-4</v>
          </cell>
          <cell r="E29">
            <v>-3</v>
          </cell>
          <cell r="F29">
            <v>-1</v>
          </cell>
          <cell r="G29">
            <v>-19</v>
          </cell>
          <cell r="H29">
            <v>-1</v>
          </cell>
          <cell r="I29">
            <v>-24</v>
          </cell>
          <cell r="J29">
            <v>-13</v>
          </cell>
          <cell r="K29">
            <v>-11</v>
          </cell>
          <cell r="L29">
            <v>-16</v>
          </cell>
          <cell r="M29">
            <v>1</v>
          </cell>
          <cell r="N29">
            <v>1</v>
          </cell>
        </row>
        <row r="30">
          <cell r="B30">
            <v>-6</v>
          </cell>
          <cell r="C30">
            <v>-7</v>
          </cell>
          <cell r="D30">
            <v>-4</v>
          </cell>
          <cell r="E30">
            <v>-8</v>
          </cell>
          <cell r="F30">
            <v>4</v>
          </cell>
          <cell r="G30">
            <v>84</v>
          </cell>
          <cell r="H30">
            <v>2</v>
          </cell>
          <cell r="I30">
            <v>38</v>
          </cell>
          <cell r="J30">
            <v>-15</v>
          </cell>
          <cell r="K30">
            <v>-19</v>
          </cell>
          <cell r="L30">
            <v>23</v>
          </cell>
          <cell r="M30">
            <v>-1</v>
          </cell>
          <cell r="N30">
            <v>-1</v>
          </cell>
        </row>
        <row r="31">
          <cell r="B31">
            <v>16</v>
          </cell>
          <cell r="C31">
            <v>19</v>
          </cell>
          <cell r="D31">
            <v>12</v>
          </cell>
          <cell r="E31">
            <v>23</v>
          </cell>
          <cell r="F31">
            <v>10</v>
          </cell>
          <cell r="G31">
            <v>84</v>
          </cell>
          <cell r="H31">
            <v>6</v>
          </cell>
          <cell r="I31">
            <v>38</v>
          </cell>
          <cell r="J31">
            <v>44</v>
          </cell>
          <cell r="K31">
            <v>54</v>
          </cell>
          <cell r="L31">
            <v>23</v>
          </cell>
          <cell r="M31">
            <v>-4</v>
          </cell>
          <cell r="N31">
            <v>-4</v>
          </cell>
        </row>
        <row r="32">
          <cell r="B32">
            <v>-7</v>
          </cell>
          <cell r="C32">
            <v>-8</v>
          </cell>
          <cell r="D32">
            <v>-7</v>
          </cell>
          <cell r="E32">
            <v>-8</v>
          </cell>
          <cell r="F32">
            <v>1</v>
          </cell>
          <cell r="G32">
            <v>13</v>
          </cell>
          <cell r="H32">
            <v>0</v>
          </cell>
          <cell r="I32">
            <v>7</v>
          </cell>
          <cell r="J32">
            <v>-20</v>
          </cell>
          <cell r="K32">
            <v>-22</v>
          </cell>
          <cell r="L32">
            <v>7</v>
          </cell>
          <cell r="M32">
            <v>0</v>
          </cell>
          <cell r="N32">
            <v>0</v>
          </cell>
        </row>
        <row r="33">
          <cell r="B33">
            <v>9</v>
          </cell>
          <cell r="C33">
            <v>11</v>
          </cell>
          <cell r="D33">
            <v>6</v>
          </cell>
          <cell r="E33">
            <v>15</v>
          </cell>
          <cell r="F33">
            <v>9</v>
          </cell>
          <cell r="G33">
            <v>169</v>
          </cell>
          <cell r="H33">
            <v>6</v>
          </cell>
          <cell r="I33">
            <v>61</v>
          </cell>
          <cell r="J33">
            <v>23</v>
          </cell>
          <cell r="K33">
            <v>32</v>
          </cell>
          <cell r="L33">
            <v>38</v>
          </cell>
          <cell r="M33">
            <v>-4</v>
          </cell>
          <cell r="N33">
            <v>-4</v>
          </cell>
        </row>
        <row r="40">
          <cell r="B40" t="str">
            <v>Mar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Chg prev. Qtr</v>
          </cell>
          <cell r="H40" t="str">
            <v>Chg prev. Year</v>
          </cell>
          <cell r="J40">
            <v>2010</v>
          </cell>
          <cell r="K40">
            <v>2011</v>
          </cell>
          <cell r="L40" t="str">
            <v>Chg</v>
          </cell>
          <cell r="M40" t="str">
            <v>RFF</v>
          </cell>
          <cell r="N40" t="str">
            <v>Target</v>
          </cell>
        </row>
        <row r="41">
          <cell r="B41">
            <v>2010</v>
          </cell>
          <cell r="C41">
            <v>2011</v>
          </cell>
          <cell r="D41">
            <v>2011</v>
          </cell>
          <cell r="E41">
            <v>2011</v>
          </cell>
          <cell r="F41" t="str">
            <v>Abs</v>
          </cell>
          <cell r="G41" t="str">
            <v>%</v>
          </cell>
          <cell r="H41" t="str">
            <v>Abs</v>
          </cell>
          <cell r="I41" t="str">
            <v>%</v>
          </cell>
          <cell r="J41" t="str">
            <v>YTD</v>
          </cell>
          <cell r="K41" t="str">
            <v>YTD</v>
          </cell>
          <cell r="L41" t="str">
            <v>YoY %</v>
          </cell>
          <cell r="M41" t="str">
            <v>dev.</v>
          </cell>
          <cell r="N41" t="str">
            <v>dev.</v>
          </cell>
        </row>
        <row r="42">
          <cell r="B42">
            <v>13</v>
          </cell>
          <cell r="C42">
            <v>16</v>
          </cell>
          <cell r="D42">
            <v>20</v>
          </cell>
          <cell r="E42">
            <v>15</v>
          </cell>
          <cell r="F42">
            <v>-6</v>
          </cell>
          <cell r="G42">
            <v>0</v>
          </cell>
          <cell r="H42">
            <v>2</v>
          </cell>
          <cell r="I42">
            <v>0</v>
          </cell>
          <cell r="J42">
            <v>14</v>
          </cell>
          <cell r="K42">
            <v>17</v>
          </cell>
          <cell r="L42">
            <v>21</v>
          </cell>
          <cell r="M42">
            <v>1</v>
          </cell>
          <cell r="N42">
            <v>1</v>
          </cell>
        </row>
        <row r="43">
          <cell r="B43">
            <v>23</v>
          </cell>
          <cell r="C43">
            <v>22</v>
          </cell>
          <cell r="D43">
            <v>17</v>
          </cell>
          <cell r="E43">
            <v>28</v>
          </cell>
          <cell r="F43">
            <v>11</v>
          </cell>
          <cell r="G43">
            <v>0</v>
          </cell>
          <cell r="H43">
            <v>5</v>
          </cell>
          <cell r="I43">
            <v>0</v>
          </cell>
          <cell r="J43">
            <v>20</v>
          </cell>
          <cell r="K43">
            <v>22</v>
          </cell>
          <cell r="L43">
            <v>11</v>
          </cell>
          <cell r="M43">
            <v>-1</v>
          </cell>
          <cell r="N43">
            <v>-1</v>
          </cell>
        </row>
        <row r="44">
          <cell r="B44">
            <v>102</v>
          </cell>
          <cell r="C44">
            <v>102</v>
          </cell>
          <cell r="D44">
            <v>101</v>
          </cell>
          <cell r="E44">
            <v>103</v>
          </cell>
          <cell r="F44">
            <v>2</v>
          </cell>
          <cell r="G44">
            <v>2</v>
          </cell>
          <cell r="H44">
            <v>1</v>
          </cell>
          <cell r="I44">
            <v>1</v>
          </cell>
          <cell r="J44">
            <v>102</v>
          </cell>
          <cell r="K44">
            <v>103</v>
          </cell>
          <cell r="L44">
            <v>1</v>
          </cell>
          <cell r="M44">
            <v>-12</v>
          </cell>
          <cell r="N44">
            <v>-12</v>
          </cell>
        </row>
        <row r="45">
          <cell r="B45">
            <v>7</v>
          </cell>
          <cell r="C45">
            <v>8</v>
          </cell>
          <cell r="D45">
            <v>5</v>
          </cell>
          <cell r="E45">
            <v>10</v>
          </cell>
          <cell r="F45">
            <v>4</v>
          </cell>
          <cell r="G45">
            <v>78</v>
          </cell>
          <cell r="H45">
            <v>3</v>
          </cell>
          <cell r="I45">
            <v>45</v>
          </cell>
          <cell r="J45">
            <v>17</v>
          </cell>
          <cell r="K45">
            <v>23</v>
          </cell>
          <cell r="L45">
            <v>34</v>
          </cell>
          <cell r="M45">
            <v>-3</v>
          </cell>
          <cell r="N45">
            <v>-3</v>
          </cell>
        </row>
        <row r="46">
          <cell r="B46">
            <v>-8.6999999999999993</v>
          </cell>
          <cell r="C46">
            <v>-8.4</v>
          </cell>
          <cell r="D46">
            <v>-8.3000000000000007</v>
          </cell>
          <cell r="E46">
            <v>-8.3000000000000007</v>
          </cell>
          <cell r="F46">
            <v>0</v>
          </cell>
          <cell r="G46">
            <v>0</v>
          </cell>
          <cell r="H46">
            <v>0.4</v>
          </cell>
          <cell r="I46">
            <v>-5</v>
          </cell>
          <cell r="J46">
            <v>-8.6999999999999993</v>
          </cell>
          <cell r="K46">
            <v>-8.3000000000000007</v>
          </cell>
          <cell r="L46">
            <v>-5</v>
          </cell>
        </row>
        <row r="47">
          <cell r="B47">
            <v>873</v>
          </cell>
          <cell r="C47">
            <v>982</v>
          </cell>
          <cell r="D47">
            <v>966</v>
          </cell>
          <cell r="E47">
            <v>976</v>
          </cell>
          <cell r="F47">
            <v>9</v>
          </cell>
          <cell r="G47">
            <v>1</v>
          </cell>
          <cell r="H47">
            <v>102</v>
          </cell>
          <cell r="I47">
            <v>12</v>
          </cell>
          <cell r="J47">
            <v>873</v>
          </cell>
          <cell r="K47">
            <v>975</v>
          </cell>
          <cell r="L47">
            <v>12</v>
          </cell>
          <cell r="M47">
            <v>-14</v>
          </cell>
          <cell r="N47">
            <v>-14</v>
          </cell>
        </row>
      </sheetData>
      <sheetData sheetId="87" refreshError="1">
        <row r="12">
          <cell r="B12" t="str">
            <v>Mar</v>
          </cell>
          <cell r="C12" t="str">
            <v>Jan</v>
          </cell>
          <cell r="D12" t="str">
            <v>Feb</v>
          </cell>
          <cell r="E12" t="str">
            <v>Mar</v>
          </cell>
          <cell r="F12" t="str">
            <v>Chg prev. Qtr</v>
          </cell>
          <cell r="H12" t="str">
            <v>Chg prev. Year</v>
          </cell>
          <cell r="J12">
            <v>2010</v>
          </cell>
          <cell r="K12">
            <v>2011</v>
          </cell>
          <cell r="L12" t="str">
            <v>Chg</v>
          </cell>
          <cell r="M12" t="str">
            <v>RFF</v>
          </cell>
          <cell r="N12" t="str">
            <v>Target</v>
          </cell>
        </row>
        <row r="13">
          <cell r="B13">
            <v>2010</v>
          </cell>
          <cell r="C13">
            <v>2011</v>
          </cell>
          <cell r="D13">
            <v>2011</v>
          </cell>
          <cell r="E13">
            <v>2011</v>
          </cell>
          <cell r="F13" t="str">
            <v>Abs</v>
          </cell>
          <cell r="G13" t="str">
            <v>%</v>
          </cell>
          <cell r="H13" t="str">
            <v>Abs</v>
          </cell>
          <cell r="I13" t="str">
            <v>%</v>
          </cell>
          <cell r="J13" t="str">
            <v>YTD</v>
          </cell>
          <cell r="K13" t="str">
            <v>YTD</v>
          </cell>
          <cell r="L13" t="str">
            <v>YoY %</v>
          </cell>
          <cell r="M13" t="str">
            <v>dev.</v>
          </cell>
          <cell r="N13" t="str">
            <v>dev.</v>
          </cell>
        </row>
        <row r="14">
          <cell r="B14">
            <v>34</v>
          </cell>
          <cell r="C14">
            <v>36</v>
          </cell>
          <cell r="D14">
            <v>38</v>
          </cell>
          <cell r="E14">
            <v>37</v>
          </cell>
          <cell r="F14">
            <v>-1</v>
          </cell>
          <cell r="G14">
            <v>-2</v>
          </cell>
          <cell r="H14">
            <v>3</v>
          </cell>
          <cell r="I14">
            <v>10</v>
          </cell>
          <cell r="J14">
            <v>101</v>
          </cell>
          <cell r="K14">
            <v>110</v>
          </cell>
          <cell r="L14">
            <v>10</v>
          </cell>
          <cell r="M14">
            <v>-8</v>
          </cell>
          <cell r="N14">
            <v>-8</v>
          </cell>
        </row>
        <row r="15">
          <cell r="B15">
            <v>7</v>
          </cell>
          <cell r="C15">
            <v>6</v>
          </cell>
          <cell r="D15">
            <v>6</v>
          </cell>
          <cell r="E15">
            <v>9</v>
          </cell>
          <cell r="F15">
            <v>2</v>
          </cell>
          <cell r="G15">
            <v>40</v>
          </cell>
          <cell r="H15">
            <v>1</v>
          </cell>
          <cell r="I15">
            <v>21</v>
          </cell>
          <cell r="J15">
            <v>20</v>
          </cell>
          <cell r="K15">
            <v>21</v>
          </cell>
          <cell r="L15">
            <v>5</v>
          </cell>
          <cell r="M15">
            <v>-1</v>
          </cell>
          <cell r="N15">
            <v>-1</v>
          </cell>
        </row>
        <row r="16">
          <cell r="B16">
            <v>5</v>
          </cell>
          <cell r="C16">
            <v>3</v>
          </cell>
          <cell r="D16">
            <v>7</v>
          </cell>
          <cell r="E16">
            <v>5</v>
          </cell>
          <cell r="F16">
            <v>-2</v>
          </cell>
          <cell r="G16">
            <v>-30</v>
          </cell>
          <cell r="H16">
            <v>0</v>
          </cell>
          <cell r="I16">
            <v>3</v>
          </cell>
          <cell r="J16">
            <v>10</v>
          </cell>
          <cell r="K16">
            <v>14</v>
          </cell>
          <cell r="L16">
            <v>44</v>
          </cell>
          <cell r="M16">
            <v>-1</v>
          </cell>
          <cell r="N16">
            <v>-1</v>
          </cell>
        </row>
        <row r="17">
          <cell r="B17">
            <v>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-20</v>
          </cell>
          <cell r="H17">
            <v>-1</v>
          </cell>
          <cell r="I17">
            <v>-66</v>
          </cell>
          <cell r="J17">
            <v>1</v>
          </cell>
          <cell r="K17">
            <v>1</v>
          </cell>
          <cell r="L17">
            <v>-22</v>
          </cell>
          <cell r="M17">
            <v>-1</v>
          </cell>
          <cell r="N17">
            <v>-1</v>
          </cell>
        </row>
        <row r="18">
          <cell r="B18">
            <v>46</v>
          </cell>
          <cell r="C18">
            <v>45</v>
          </cell>
          <cell r="D18">
            <v>51</v>
          </cell>
          <cell r="E18">
            <v>51</v>
          </cell>
          <cell r="F18">
            <v>0</v>
          </cell>
          <cell r="G18">
            <v>0</v>
          </cell>
          <cell r="H18">
            <v>4</v>
          </cell>
          <cell r="I18">
            <v>10</v>
          </cell>
          <cell r="J18">
            <v>132</v>
          </cell>
          <cell r="K18">
            <v>146</v>
          </cell>
          <cell r="L18">
            <v>11</v>
          </cell>
          <cell r="M18">
            <v>-10</v>
          </cell>
          <cell r="N18">
            <v>-10</v>
          </cell>
        </row>
        <row r="19">
          <cell r="B19">
            <v>-11</v>
          </cell>
          <cell r="C19">
            <v>-13</v>
          </cell>
          <cell r="D19">
            <v>-13</v>
          </cell>
          <cell r="E19">
            <v>-13</v>
          </cell>
          <cell r="F19">
            <v>0</v>
          </cell>
          <cell r="G19">
            <v>-2</v>
          </cell>
          <cell r="H19">
            <v>1</v>
          </cell>
          <cell r="I19">
            <v>12</v>
          </cell>
          <cell r="J19">
            <v>-34</v>
          </cell>
          <cell r="K19">
            <v>-38</v>
          </cell>
          <cell r="L19">
            <v>13</v>
          </cell>
          <cell r="M19">
            <v>0</v>
          </cell>
          <cell r="N19">
            <v>0</v>
          </cell>
        </row>
        <row r="20">
          <cell r="B20">
            <v>-9</v>
          </cell>
          <cell r="C20">
            <v>-9</v>
          </cell>
          <cell r="D20">
            <v>-9</v>
          </cell>
          <cell r="E20">
            <v>-10</v>
          </cell>
          <cell r="F20">
            <v>1</v>
          </cell>
          <cell r="G20">
            <v>13</v>
          </cell>
          <cell r="H20">
            <v>1</v>
          </cell>
          <cell r="I20">
            <v>14</v>
          </cell>
          <cell r="J20">
            <v>-23</v>
          </cell>
          <cell r="K20">
            <v>-28</v>
          </cell>
          <cell r="L20">
            <v>21</v>
          </cell>
          <cell r="M20">
            <v>-1</v>
          </cell>
          <cell r="N20">
            <v>-1</v>
          </cell>
        </row>
        <row r="21">
          <cell r="B21">
            <v>-20</v>
          </cell>
          <cell r="C21">
            <v>-22</v>
          </cell>
          <cell r="D21">
            <v>-22</v>
          </cell>
          <cell r="E21">
            <v>-23</v>
          </cell>
          <cell r="F21">
            <v>1</v>
          </cell>
          <cell r="G21">
            <v>4</v>
          </cell>
          <cell r="H21">
            <v>3</v>
          </cell>
          <cell r="I21">
            <v>13</v>
          </cell>
          <cell r="J21">
            <v>-57</v>
          </cell>
          <cell r="K21">
            <v>-67</v>
          </cell>
          <cell r="L21">
            <v>16</v>
          </cell>
          <cell r="M21">
            <v>-1</v>
          </cell>
          <cell r="N21">
            <v>-1</v>
          </cell>
        </row>
        <row r="22">
          <cell r="B22">
            <v>-3</v>
          </cell>
          <cell r="C22">
            <v>-3</v>
          </cell>
          <cell r="D22">
            <v>-2</v>
          </cell>
          <cell r="E22">
            <v>-3</v>
          </cell>
          <cell r="F22">
            <v>1</v>
          </cell>
          <cell r="G22">
            <v>30</v>
          </cell>
          <cell r="H22">
            <v>0</v>
          </cell>
          <cell r="I22">
            <v>2</v>
          </cell>
          <cell r="J22">
            <v>-7</v>
          </cell>
          <cell r="K22">
            <v>-8</v>
          </cell>
          <cell r="L22">
            <v>8</v>
          </cell>
          <cell r="M22">
            <v>-6</v>
          </cell>
          <cell r="N22">
            <v>-6</v>
          </cell>
        </row>
        <row r="23">
          <cell r="B23">
            <v>-1</v>
          </cell>
          <cell r="C23">
            <v>0</v>
          </cell>
          <cell r="D23">
            <v>-1</v>
          </cell>
          <cell r="E23">
            <v>-1</v>
          </cell>
          <cell r="F23">
            <v>0</v>
          </cell>
          <cell r="G23">
            <v>-44</v>
          </cell>
          <cell r="H23">
            <v>0</v>
          </cell>
          <cell r="I23">
            <v>-19</v>
          </cell>
          <cell r="J23">
            <v>-2</v>
          </cell>
          <cell r="K23">
            <v>-2</v>
          </cell>
          <cell r="L23">
            <v>4</v>
          </cell>
          <cell r="M23">
            <v>2</v>
          </cell>
          <cell r="N23">
            <v>2</v>
          </cell>
        </row>
        <row r="24">
          <cell r="B24">
            <v>-24</v>
          </cell>
          <cell r="C24">
            <v>-25</v>
          </cell>
          <cell r="D24">
            <v>-25</v>
          </cell>
          <cell r="E24">
            <v>-26</v>
          </cell>
          <cell r="F24">
            <v>1</v>
          </cell>
          <cell r="G24">
            <v>5</v>
          </cell>
          <cell r="H24">
            <v>2</v>
          </cell>
          <cell r="I24">
            <v>10</v>
          </cell>
          <cell r="J24">
            <v>-66</v>
          </cell>
          <cell r="K24">
            <v>-76</v>
          </cell>
          <cell r="L24">
            <v>15</v>
          </cell>
          <cell r="M24">
            <v>-4</v>
          </cell>
          <cell r="N24">
            <v>-4</v>
          </cell>
        </row>
        <row r="25">
          <cell r="B25">
            <v>22</v>
          </cell>
          <cell r="C25">
            <v>20</v>
          </cell>
          <cell r="D25">
            <v>26</v>
          </cell>
          <cell r="E25">
            <v>24</v>
          </cell>
          <cell r="F25">
            <v>-1</v>
          </cell>
          <cell r="G25">
            <v>-5</v>
          </cell>
          <cell r="H25">
            <v>2</v>
          </cell>
          <cell r="I25">
            <v>9</v>
          </cell>
          <cell r="J25">
            <v>65</v>
          </cell>
          <cell r="K25">
            <v>70</v>
          </cell>
          <cell r="L25">
            <v>7</v>
          </cell>
          <cell r="M25">
            <v>-6</v>
          </cell>
          <cell r="N25">
            <v>-6</v>
          </cell>
        </row>
        <row r="26">
          <cell r="B26">
            <v>-23</v>
          </cell>
          <cell r="C26">
            <v>-2</v>
          </cell>
          <cell r="D26">
            <v>-3</v>
          </cell>
          <cell r="E26">
            <v>-7</v>
          </cell>
          <cell r="F26">
            <v>4</v>
          </cell>
          <cell r="G26">
            <v>129</v>
          </cell>
          <cell r="H26">
            <v>-16</v>
          </cell>
          <cell r="I26">
            <v>-69</v>
          </cell>
          <cell r="J26">
            <v>-34</v>
          </cell>
          <cell r="K26">
            <v>-12</v>
          </cell>
          <cell r="L26">
            <v>-64</v>
          </cell>
          <cell r="M26">
            <v>-8</v>
          </cell>
          <cell r="N26">
            <v>-8</v>
          </cell>
        </row>
        <row r="27">
          <cell r="B27">
            <v>-1</v>
          </cell>
          <cell r="C27">
            <v>18</v>
          </cell>
          <cell r="D27">
            <v>23</v>
          </cell>
          <cell r="E27">
            <v>17</v>
          </cell>
          <cell r="F27">
            <v>-5</v>
          </cell>
          <cell r="G27">
            <v>-24</v>
          </cell>
          <cell r="H27">
            <v>18</v>
          </cell>
          <cell r="I27">
            <v>0</v>
          </cell>
          <cell r="J27">
            <v>31</v>
          </cell>
          <cell r="K27">
            <v>57</v>
          </cell>
          <cell r="L27">
            <v>84</v>
          </cell>
          <cell r="M27">
            <v>2</v>
          </cell>
          <cell r="N27">
            <v>2</v>
          </cell>
        </row>
        <row r="28">
          <cell r="B28">
            <v>23</v>
          </cell>
          <cell r="C28">
            <v>2</v>
          </cell>
          <cell r="D28">
            <v>3</v>
          </cell>
          <cell r="E28">
            <v>7</v>
          </cell>
          <cell r="F28">
            <v>-4</v>
          </cell>
          <cell r="G28">
            <v>129</v>
          </cell>
          <cell r="H28">
            <v>16</v>
          </cell>
          <cell r="I28">
            <v>-69</v>
          </cell>
          <cell r="J28">
            <v>34</v>
          </cell>
          <cell r="K28">
            <v>12</v>
          </cell>
          <cell r="L28">
            <v>-64</v>
          </cell>
          <cell r="M28">
            <v>8</v>
          </cell>
          <cell r="N28">
            <v>8</v>
          </cell>
        </row>
        <row r="29">
          <cell r="B29">
            <v>-4</v>
          </cell>
          <cell r="C29">
            <v>-5</v>
          </cell>
          <cell r="D29">
            <v>-5</v>
          </cell>
          <cell r="E29">
            <v>-4</v>
          </cell>
          <cell r="F29">
            <v>-1</v>
          </cell>
          <cell r="G29">
            <v>-19</v>
          </cell>
          <cell r="H29">
            <v>0</v>
          </cell>
          <cell r="I29">
            <v>0</v>
          </cell>
          <cell r="J29">
            <v>-11</v>
          </cell>
          <cell r="K29">
            <v>-13</v>
          </cell>
          <cell r="L29">
            <v>16</v>
          </cell>
          <cell r="M29">
            <v>-5</v>
          </cell>
          <cell r="N29">
            <v>-5</v>
          </cell>
        </row>
        <row r="30">
          <cell r="B30">
            <v>-5</v>
          </cell>
          <cell r="C30">
            <v>-4</v>
          </cell>
          <cell r="D30">
            <v>-5</v>
          </cell>
          <cell r="E30">
            <v>-5</v>
          </cell>
          <cell r="F30">
            <v>0</v>
          </cell>
          <cell r="G30">
            <v>-2</v>
          </cell>
          <cell r="H30">
            <v>1</v>
          </cell>
          <cell r="I30">
            <v>11</v>
          </cell>
          <cell r="J30">
            <v>-14</v>
          </cell>
          <cell r="K30">
            <v>-15</v>
          </cell>
          <cell r="L30">
            <v>5</v>
          </cell>
          <cell r="M30">
            <v>0</v>
          </cell>
          <cell r="N30">
            <v>0</v>
          </cell>
        </row>
        <row r="31">
          <cell r="B31">
            <v>14</v>
          </cell>
          <cell r="C31">
            <v>11</v>
          </cell>
          <cell r="D31">
            <v>15</v>
          </cell>
          <cell r="E31">
            <v>15</v>
          </cell>
          <cell r="F31">
            <v>0</v>
          </cell>
          <cell r="G31">
            <v>-2</v>
          </cell>
          <cell r="H31">
            <v>1</v>
          </cell>
          <cell r="I31">
            <v>11</v>
          </cell>
          <cell r="J31">
            <v>40</v>
          </cell>
          <cell r="K31">
            <v>42</v>
          </cell>
          <cell r="L31">
            <v>5</v>
          </cell>
          <cell r="M31">
            <v>-1</v>
          </cell>
          <cell r="N31">
            <v>-1</v>
          </cell>
        </row>
        <row r="32">
          <cell r="B32">
            <v>-11</v>
          </cell>
          <cell r="C32">
            <v>-9</v>
          </cell>
          <cell r="D32">
            <v>-8</v>
          </cell>
          <cell r="E32">
            <v>-11</v>
          </cell>
          <cell r="F32">
            <v>3</v>
          </cell>
          <cell r="G32">
            <v>34</v>
          </cell>
          <cell r="H32">
            <v>1</v>
          </cell>
          <cell r="I32">
            <v>6</v>
          </cell>
          <cell r="J32">
            <v>-31</v>
          </cell>
          <cell r="K32">
            <v>-29</v>
          </cell>
          <cell r="L32">
            <v>-6</v>
          </cell>
          <cell r="M32">
            <v>-2</v>
          </cell>
          <cell r="N32">
            <v>-2</v>
          </cell>
        </row>
        <row r="33">
          <cell r="B33">
            <v>3</v>
          </cell>
          <cell r="C33">
            <v>2</v>
          </cell>
          <cell r="D33">
            <v>7</v>
          </cell>
          <cell r="E33">
            <v>4</v>
          </cell>
          <cell r="F33">
            <v>-3</v>
          </cell>
          <cell r="G33">
            <v>-46</v>
          </cell>
          <cell r="H33">
            <v>1</v>
          </cell>
          <cell r="I33">
            <v>27</v>
          </cell>
          <cell r="J33">
            <v>9</v>
          </cell>
          <cell r="K33">
            <v>12</v>
          </cell>
          <cell r="L33">
            <v>44</v>
          </cell>
          <cell r="M33">
            <v>1</v>
          </cell>
          <cell r="N33">
            <v>1</v>
          </cell>
        </row>
        <row r="39">
          <cell r="F39">
            <v>100</v>
          </cell>
        </row>
        <row r="40">
          <cell r="B40" t="str">
            <v>Mar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Chg prev. Qtr</v>
          </cell>
          <cell r="H40" t="str">
            <v>Chg prev. Year</v>
          </cell>
          <cell r="J40">
            <v>2010</v>
          </cell>
          <cell r="K40">
            <v>2011</v>
          </cell>
          <cell r="L40" t="str">
            <v>Chg</v>
          </cell>
          <cell r="M40" t="str">
            <v>RFF</v>
          </cell>
          <cell r="N40" t="str">
            <v>Target</v>
          </cell>
        </row>
        <row r="41">
          <cell r="B41">
            <v>2010</v>
          </cell>
          <cell r="C41">
            <v>2011</v>
          </cell>
          <cell r="D41">
            <v>2011</v>
          </cell>
          <cell r="E41">
            <v>2011</v>
          </cell>
          <cell r="F41" t="str">
            <v>Abs</v>
          </cell>
          <cell r="G41" t="str">
            <v>%</v>
          </cell>
          <cell r="H41" t="str">
            <v>Abs</v>
          </cell>
          <cell r="I41" t="str">
            <v>%</v>
          </cell>
          <cell r="J41" t="str">
            <v>YTD</v>
          </cell>
          <cell r="K41" t="str">
            <v>YTD</v>
          </cell>
          <cell r="L41" t="str">
            <v>YoY %</v>
          </cell>
          <cell r="M41" t="str">
            <v>dev.</v>
          </cell>
          <cell r="N41" t="str">
            <v>dev.</v>
          </cell>
        </row>
        <row r="42">
          <cell r="B42">
            <v>52</v>
          </cell>
          <cell r="C42">
            <v>56</v>
          </cell>
          <cell r="D42">
            <v>49</v>
          </cell>
          <cell r="E42">
            <v>52</v>
          </cell>
          <cell r="F42">
            <v>3</v>
          </cell>
          <cell r="G42">
            <v>0</v>
          </cell>
          <cell r="H42">
            <v>0</v>
          </cell>
          <cell r="I42">
            <v>0</v>
          </cell>
          <cell r="J42">
            <v>50</v>
          </cell>
          <cell r="K42">
            <v>52</v>
          </cell>
          <cell r="L42">
            <v>4</v>
          </cell>
          <cell r="M42">
            <v>1</v>
          </cell>
          <cell r="N42">
            <v>1</v>
          </cell>
        </row>
        <row r="43">
          <cell r="B43">
            <v>15</v>
          </cell>
          <cell r="C43">
            <v>12</v>
          </cell>
          <cell r="D43">
            <v>18</v>
          </cell>
          <cell r="E43">
            <v>14</v>
          </cell>
          <cell r="F43">
            <v>-4</v>
          </cell>
          <cell r="G43">
            <v>0</v>
          </cell>
          <cell r="H43">
            <v>-1</v>
          </cell>
          <cell r="I43">
            <v>0</v>
          </cell>
          <cell r="J43">
            <v>14</v>
          </cell>
          <cell r="K43">
            <v>15</v>
          </cell>
          <cell r="L43">
            <v>3</v>
          </cell>
          <cell r="M43">
            <v>-2</v>
          </cell>
          <cell r="N43">
            <v>-2</v>
          </cell>
        </row>
        <row r="44">
          <cell r="B44">
            <v>4435</v>
          </cell>
          <cell r="C44">
            <v>4890</v>
          </cell>
          <cell r="D44">
            <v>4920</v>
          </cell>
          <cell r="E44">
            <v>4926</v>
          </cell>
          <cell r="F44">
            <v>6</v>
          </cell>
          <cell r="G44">
            <v>0</v>
          </cell>
          <cell r="H44">
            <v>491</v>
          </cell>
          <cell r="I44">
            <v>11</v>
          </cell>
          <cell r="J44">
            <v>4435</v>
          </cell>
          <cell r="K44">
            <v>4926</v>
          </cell>
          <cell r="L44">
            <v>11</v>
          </cell>
          <cell r="M44">
            <v>-215</v>
          </cell>
          <cell r="N44">
            <v>-215</v>
          </cell>
        </row>
        <row r="45">
          <cell r="B45">
            <v>-11</v>
          </cell>
          <cell r="C45">
            <v>-12.4</v>
          </cell>
          <cell r="D45">
            <v>-12.6</v>
          </cell>
          <cell r="E45">
            <v>-12.5</v>
          </cell>
          <cell r="F45">
            <v>0.1</v>
          </cell>
          <cell r="G45">
            <v>0</v>
          </cell>
          <cell r="H45">
            <v>-1</v>
          </cell>
          <cell r="I45">
            <v>14</v>
          </cell>
          <cell r="J45">
            <v>-11</v>
          </cell>
          <cell r="K45">
            <v>-12.5</v>
          </cell>
          <cell r="L45">
            <v>14</v>
          </cell>
        </row>
        <row r="46">
          <cell r="B46">
            <v>1111</v>
          </cell>
          <cell r="C46">
            <v>1129</v>
          </cell>
          <cell r="D46">
            <v>1054</v>
          </cell>
          <cell r="E46">
            <v>1276</v>
          </cell>
          <cell r="F46">
            <v>222</v>
          </cell>
          <cell r="G46">
            <v>21</v>
          </cell>
          <cell r="H46">
            <v>165</v>
          </cell>
          <cell r="I46">
            <v>15</v>
          </cell>
          <cell r="J46">
            <v>1111</v>
          </cell>
          <cell r="K46">
            <v>1128</v>
          </cell>
          <cell r="L46">
            <v>2</v>
          </cell>
          <cell r="M46">
            <v>-49</v>
          </cell>
          <cell r="N46">
            <v>-49</v>
          </cell>
        </row>
        <row r="47">
          <cell r="G47">
            <v>0</v>
          </cell>
        </row>
        <row r="54">
          <cell r="B54" t="str">
            <v>Mar</v>
          </cell>
          <cell r="C54" t="str">
            <v>Jan</v>
          </cell>
          <cell r="D54" t="str">
            <v>Feb</v>
          </cell>
          <cell r="E54" t="str">
            <v>Mar</v>
          </cell>
          <cell r="F54" t="str">
            <v>Chg prev. Qtr</v>
          </cell>
          <cell r="H54" t="str">
            <v>Chg prev. Year</v>
          </cell>
          <cell r="J54">
            <v>2010</v>
          </cell>
          <cell r="K54">
            <v>2011</v>
          </cell>
          <cell r="L54" t="str">
            <v>Chg</v>
          </cell>
          <cell r="M54" t="str">
            <v>RFF</v>
          </cell>
          <cell r="N54" t="str">
            <v>Target</v>
          </cell>
        </row>
        <row r="55">
          <cell r="B55">
            <v>2010</v>
          </cell>
          <cell r="C55">
            <v>2011</v>
          </cell>
          <cell r="D55">
            <v>2011</v>
          </cell>
          <cell r="E55">
            <v>2011</v>
          </cell>
          <cell r="F55" t="str">
            <v>Abs</v>
          </cell>
          <cell r="G55" t="str">
            <v>%</v>
          </cell>
          <cell r="H55" t="str">
            <v>Abs</v>
          </cell>
          <cell r="I55" t="str">
            <v>%</v>
          </cell>
          <cell r="J55" t="str">
            <v>YTD</v>
          </cell>
          <cell r="K55" t="str">
            <v>YTD</v>
          </cell>
          <cell r="L55" t="str">
            <v>YoY %</v>
          </cell>
          <cell r="M55" t="str">
            <v>dev.</v>
          </cell>
          <cell r="N55" t="str">
            <v>dev.</v>
          </cell>
        </row>
        <row r="56">
          <cell r="B56">
            <v>45</v>
          </cell>
          <cell r="C56">
            <v>64</v>
          </cell>
          <cell r="D56">
            <v>46</v>
          </cell>
          <cell r="E56">
            <v>45</v>
          </cell>
          <cell r="F56">
            <v>-1</v>
          </cell>
          <cell r="G56">
            <v>0</v>
          </cell>
          <cell r="H56">
            <v>0</v>
          </cell>
          <cell r="I56">
            <v>0</v>
          </cell>
          <cell r="J56">
            <v>45</v>
          </cell>
          <cell r="K56">
            <v>51</v>
          </cell>
          <cell r="L56">
            <v>12</v>
          </cell>
          <cell r="M56">
            <v>6</v>
          </cell>
          <cell r="N56">
            <v>6</v>
          </cell>
        </row>
        <row r="57">
          <cell r="B57">
            <v>18</v>
          </cell>
          <cell r="C57">
            <v>10</v>
          </cell>
          <cell r="D57">
            <v>25</v>
          </cell>
          <cell r="E57">
            <v>22</v>
          </cell>
          <cell r="F57">
            <v>-3</v>
          </cell>
          <cell r="G57">
            <v>0</v>
          </cell>
          <cell r="H57">
            <v>4</v>
          </cell>
          <cell r="I57">
            <v>0</v>
          </cell>
          <cell r="J57">
            <v>18</v>
          </cell>
          <cell r="K57">
            <v>20</v>
          </cell>
          <cell r="L57">
            <v>8</v>
          </cell>
          <cell r="M57">
            <v>-4</v>
          </cell>
          <cell r="N57">
            <v>-4</v>
          </cell>
        </row>
        <row r="58">
          <cell r="B58">
            <v>1628</v>
          </cell>
          <cell r="C58">
            <v>1705</v>
          </cell>
          <cell r="D58">
            <v>1702</v>
          </cell>
          <cell r="E58">
            <v>1704</v>
          </cell>
          <cell r="F58">
            <v>2</v>
          </cell>
          <cell r="G58">
            <v>0</v>
          </cell>
          <cell r="H58">
            <v>76</v>
          </cell>
          <cell r="I58">
            <v>5</v>
          </cell>
          <cell r="J58">
            <v>1628</v>
          </cell>
          <cell r="K58">
            <v>1704</v>
          </cell>
          <cell r="L58">
            <v>5</v>
          </cell>
          <cell r="M58">
            <v>-26</v>
          </cell>
          <cell r="N58">
            <v>-26</v>
          </cell>
        </row>
        <row r="59">
          <cell r="B59">
            <v>-2.7</v>
          </cell>
          <cell r="C59">
            <v>-3.5</v>
          </cell>
          <cell r="D59">
            <v>-3.4</v>
          </cell>
          <cell r="E59">
            <v>-3.3</v>
          </cell>
          <cell r="F59">
            <v>0</v>
          </cell>
          <cell r="G59">
            <v>0</v>
          </cell>
          <cell r="H59">
            <v>-0.6</v>
          </cell>
          <cell r="I59">
            <v>24</v>
          </cell>
          <cell r="J59">
            <v>-2.7</v>
          </cell>
          <cell r="K59">
            <v>-3.3</v>
          </cell>
          <cell r="L59">
            <v>24</v>
          </cell>
        </row>
        <row r="60">
          <cell r="B60">
            <v>369</v>
          </cell>
          <cell r="C60">
            <v>351</v>
          </cell>
          <cell r="D60">
            <v>310</v>
          </cell>
          <cell r="E60">
            <v>370</v>
          </cell>
          <cell r="F60">
            <v>60</v>
          </cell>
          <cell r="G60">
            <v>19</v>
          </cell>
          <cell r="H60">
            <v>0</v>
          </cell>
          <cell r="I60">
            <v>0</v>
          </cell>
          <cell r="J60">
            <v>369</v>
          </cell>
          <cell r="K60">
            <v>330</v>
          </cell>
          <cell r="L60">
            <v>-11</v>
          </cell>
          <cell r="M60">
            <v>-21</v>
          </cell>
          <cell r="N60">
            <v>-21</v>
          </cell>
        </row>
        <row r="67">
          <cell r="F67">
            <v>100</v>
          </cell>
        </row>
        <row r="68">
          <cell r="B68" t="str">
            <v>Mar</v>
          </cell>
          <cell r="C68" t="str">
            <v>Jan</v>
          </cell>
          <cell r="D68" t="str">
            <v>Feb</v>
          </cell>
          <cell r="E68" t="str">
            <v>Mar</v>
          </cell>
          <cell r="F68" t="str">
            <v>Chg prev. Qtr</v>
          </cell>
          <cell r="H68" t="str">
            <v>Chg prev. Year</v>
          </cell>
          <cell r="J68">
            <v>2010</v>
          </cell>
          <cell r="K68">
            <v>2011</v>
          </cell>
          <cell r="L68" t="str">
            <v>Chg</v>
          </cell>
          <cell r="M68" t="str">
            <v>RFF</v>
          </cell>
          <cell r="N68" t="str">
            <v>Target</v>
          </cell>
        </row>
        <row r="69">
          <cell r="B69">
            <v>2010</v>
          </cell>
          <cell r="C69">
            <v>2011</v>
          </cell>
          <cell r="D69">
            <v>2011</v>
          </cell>
          <cell r="E69">
            <v>2011</v>
          </cell>
          <cell r="F69" t="str">
            <v>Abs</v>
          </cell>
          <cell r="G69" t="str">
            <v>%</v>
          </cell>
          <cell r="H69" t="str">
            <v>Abs</v>
          </cell>
          <cell r="I69" t="str">
            <v>%</v>
          </cell>
          <cell r="J69" t="str">
            <v>YTD</v>
          </cell>
          <cell r="K69" t="str">
            <v>YTD</v>
          </cell>
          <cell r="L69" t="str">
            <v>YoY %</v>
          </cell>
          <cell r="M69" t="str">
            <v>dev.</v>
          </cell>
          <cell r="N69" t="str">
            <v>dev.</v>
          </cell>
        </row>
        <row r="70">
          <cell r="B70">
            <v>50</v>
          </cell>
          <cell r="C70">
            <v>46</v>
          </cell>
          <cell r="D70">
            <v>37</v>
          </cell>
          <cell r="E70">
            <v>45</v>
          </cell>
          <cell r="F70">
            <v>9</v>
          </cell>
          <cell r="G70">
            <v>0</v>
          </cell>
          <cell r="H70">
            <v>-4</v>
          </cell>
          <cell r="I70">
            <v>0</v>
          </cell>
          <cell r="J70">
            <v>43</v>
          </cell>
          <cell r="K70">
            <v>43</v>
          </cell>
          <cell r="L70">
            <v>-2</v>
          </cell>
          <cell r="M70">
            <v>-1</v>
          </cell>
          <cell r="N70">
            <v>-1</v>
          </cell>
        </row>
        <row r="71">
          <cell r="B71">
            <v>10</v>
          </cell>
          <cell r="C71">
            <v>8</v>
          </cell>
          <cell r="D71">
            <v>15</v>
          </cell>
          <cell r="E71">
            <v>8</v>
          </cell>
          <cell r="F71">
            <v>-7</v>
          </cell>
          <cell r="G71">
            <v>0</v>
          </cell>
          <cell r="H71">
            <v>-2</v>
          </cell>
          <cell r="I71">
            <v>0</v>
          </cell>
          <cell r="J71">
            <v>12</v>
          </cell>
          <cell r="K71">
            <v>10</v>
          </cell>
          <cell r="L71">
            <v>-13</v>
          </cell>
          <cell r="M71">
            <v>0</v>
          </cell>
          <cell r="N71">
            <v>0</v>
          </cell>
        </row>
        <row r="72">
          <cell r="B72">
            <v>1154</v>
          </cell>
          <cell r="C72">
            <v>1187</v>
          </cell>
          <cell r="D72">
            <v>1200</v>
          </cell>
          <cell r="E72">
            <v>1201</v>
          </cell>
          <cell r="F72">
            <v>1</v>
          </cell>
          <cell r="G72">
            <v>0</v>
          </cell>
          <cell r="H72">
            <v>47</v>
          </cell>
          <cell r="I72">
            <v>4</v>
          </cell>
          <cell r="J72">
            <v>1154</v>
          </cell>
          <cell r="K72">
            <v>1201</v>
          </cell>
          <cell r="L72">
            <v>4</v>
          </cell>
          <cell r="M72">
            <v>-7</v>
          </cell>
          <cell r="N72">
            <v>-7</v>
          </cell>
        </row>
        <row r="73">
          <cell r="B73">
            <v>-5.9</v>
          </cell>
          <cell r="C73">
            <v>-5.9</v>
          </cell>
          <cell r="D73">
            <v>-5.9</v>
          </cell>
          <cell r="E73">
            <v>-5.9</v>
          </cell>
          <cell r="F73">
            <v>0</v>
          </cell>
          <cell r="G73">
            <v>1</v>
          </cell>
          <cell r="H73">
            <v>0</v>
          </cell>
          <cell r="I73">
            <v>0</v>
          </cell>
          <cell r="J73">
            <v>-5.9</v>
          </cell>
          <cell r="K73">
            <v>-5.9</v>
          </cell>
          <cell r="L73">
            <v>0</v>
          </cell>
        </row>
        <row r="74">
          <cell r="B74">
            <v>459</v>
          </cell>
          <cell r="C74">
            <v>483</v>
          </cell>
          <cell r="D74">
            <v>483</v>
          </cell>
          <cell r="E74">
            <v>601</v>
          </cell>
          <cell r="F74">
            <v>118</v>
          </cell>
          <cell r="G74">
            <v>24</v>
          </cell>
          <cell r="H74">
            <v>142</v>
          </cell>
          <cell r="I74">
            <v>31</v>
          </cell>
          <cell r="J74">
            <v>459</v>
          </cell>
          <cell r="K74">
            <v>522</v>
          </cell>
          <cell r="L74">
            <v>14</v>
          </cell>
          <cell r="M74">
            <v>-15</v>
          </cell>
          <cell r="N74">
            <v>-15</v>
          </cell>
        </row>
        <row r="82">
          <cell r="B82" t="str">
            <v>Mar</v>
          </cell>
          <cell r="C82" t="str">
            <v>Jan</v>
          </cell>
          <cell r="D82" t="str">
            <v>Feb</v>
          </cell>
          <cell r="E82" t="str">
            <v>Mar</v>
          </cell>
          <cell r="F82" t="str">
            <v>Chg prev. Qtr</v>
          </cell>
          <cell r="H82" t="str">
            <v>Chg prev. Year</v>
          </cell>
          <cell r="J82">
            <v>2010</v>
          </cell>
          <cell r="K82">
            <v>2011</v>
          </cell>
          <cell r="L82" t="str">
            <v>Chg</v>
          </cell>
          <cell r="M82" t="str">
            <v>RFF</v>
          </cell>
          <cell r="N82" t="str">
            <v>Target</v>
          </cell>
        </row>
        <row r="83">
          <cell r="B83">
            <v>2010</v>
          </cell>
          <cell r="C83">
            <v>2011</v>
          </cell>
          <cell r="D83">
            <v>2011</v>
          </cell>
          <cell r="E83">
            <v>2011</v>
          </cell>
          <cell r="F83" t="str">
            <v>Abs</v>
          </cell>
          <cell r="G83" t="str">
            <v>%</v>
          </cell>
          <cell r="H83" t="str">
            <v>Abs</v>
          </cell>
          <cell r="I83" t="str">
            <v>%</v>
          </cell>
          <cell r="J83" t="str">
            <v>YTD</v>
          </cell>
          <cell r="K83" t="str">
            <v>YTD</v>
          </cell>
          <cell r="L83" t="str">
            <v>YoY %</v>
          </cell>
          <cell r="M83" t="str">
            <v>dev.</v>
          </cell>
          <cell r="N83" t="str">
            <v>dev.</v>
          </cell>
        </row>
        <row r="84">
          <cell r="B84">
            <v>53</v>
          </cell>
          <cell r="C84">
            <v>53</v>
          </cell>
          <cell r="D84">
            <v>62</v>
          </cell>
          <cell r="E84">
            <v>56</v>
          </cell>
          <cell r="F84">
            <v>-6</v>
          </cell>
          <cell r="G84">
            <v>0</v>
          </cell>
          <cell r="H84">
            <v>3</v>
          </cell>
          <cell r="I84">
            <v>0</v>
          </cell>
          <cell r="J84">
            <v>56</v>
          </cell>
          <cell r="K84">
            <v>57</v>
          </cell>
          <cell r="L84">
            <v>1</v>
          </cell>
          <cell r="M84">
            <v>-5</v>
          </cell>
          <cell r="N84">
            <v>-5</v>
          </cell>
        </row>
        <row r="85">
          <cell r="B85">
            <v>21</v>
          </cell>
          <cell r="C85">
            <v>24</v>
          </cell>
          <cell r="D85">
            <v>18</v>
          </cell>
          <cell r="E85">
            <v>21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>
            <v>17</v>
          </cell>
          <cell r="K85">
            <v>22</v>
          </cell>
          <cell r="L85">
            <v>31</v>
          </cell>
          <cell r="M85">
            <v>4</v>
          </cell>
          <cell r="N85">
            <v>4</v>
          </cell>
        </row>
        <row r="86">
          <cell r="B86">
            <v>1627</v>
          </cell>
          <cell r="C86">
            <v>1960</v>
          </cell>
          <cell r="D86">
            <v>1987</v>
          </cell>
          <cell r="E86">
            <v>1982</v>
          </cell>
          <cell r="F86">
            <v>-5</v>
          </cell>
          <cell r="G86">
            <v>0</v>
          </cell>
          <cell r="H86">
            <v>355</v>
          </cell>
          <cell r="I86">
            <v>22</v>
          </cell>
          <cell r="J86">
            <v>1627</v>
          </cell>
          <cell r="K86">
            <v>1982</v>
          </cell>
          <cell r="L86">
            <v>22</v>
          </cell>
          <cell r="M86">
            <v>-186</v>
          </cell>
          <cell r="N86">
            <v>-186</v>
          </cell>
        </row>
        <row r="87">
          <cell r="B87">
            <v>-2.4</v>
          </cell>
          <cell r="C87">
            <v>-3</v>
          </cell>
          <cell r="D87">
            <v>-3.3</v>
          </cell>
          <cell r="E87">
            <v>-3.2</v>
          </cell>
          <cell r="F87">
            <v>0.1</v>
          </cell>
          <cell r="G87">
            <v>-2</v>
          </cell>
          <cell r="H87">
            <v>-0.8</v>
          </cell>
          <cell r="I87">
            <v>35</v>
          </cell>
          <cell r="J87">
            <v>-2.4</v>
          </cell>
          <cell r="K87">
            <v>-3.2</v>
          </cell>
          <cell r="L87">
            <v>35</v>
          </cell>
        </row>
        <row r="88">
          <cell r="B88">
            <v>283</v>
          </cell>
          <cell r="C88">
            <v>296</v>
          </cell>
          <cell r="D88">
            <v>261</v>
          </cell>
          <cell r="E88">
            <v>305</v>
          </cell>
          <cell r="F88">
            <v>44</v>
          </cell>
          <cell r="G88">
            <v>17</v>
          </cell>
          <cell r="H88">
            <v>23</v>
          </cell>
          <cell r="I88">
            <v>8</v>
          </cell>
          <cell r="J88">
            <v>283</v>
          </cell>
          <cell r="K88">
            <v>276</v>
          </cell>
          <cell r="L88">
            <v>-2</v>
          </cell>
          <cell r="M88">
            <v>-13</v>
          </cell>
          <cell r="N88">
            <v>-13</v>
          </cell>
        </row>
      </sheetData>
      <sheetData sheetId="88" refreshError="1">
        <row r="11">
          <cell r="C11" t="str">
            <v>Dec 2010</v>
          </cell>
          <cell r="D11" t="str">
            <v>Mar 2011</v>
          </cell>
          <cell r="H11" t="str">
            <v>Dec 2010</v>
          </cell>
          <cell r="I11" t="str">
            <v>Mar 2011</v>
          </cell>
        </row>
        <row r="12">
          <cell r="C12">
            <v>14.4</v>
          </cell>
          <cell r="D12">
            <v>15.6</v>
          </cell>
          <cell r="H12">
            <v>14.5</v>
          </cell>
          <cell r="I12">
            <v>13.5</v>
          </cell>
        </row>
        <row r="13">
          <cell r="C13">
            <v>10.5</v>
          </cell>
          <cell r="D13">
            <v>10.9</v>
          </cell>
          <cell r="H13">
            <v>3.3</v>
          </cell>
          <cell r="I13">
            <v>8.6</v>
          </cell>
        </row>
        <row r="14">
          <cell r="C14">
            <v>16.100000000000001</v>
          </cell>
          <cell r="D14">
            <v>181</v>
          </cell>
          <cell r="H14">
            <v>15.5</v>
          </cell>
          <cell r="I14">
            <v>15</v>
          </cell>
        </row>
        <row r="15">
          <cell r="C15">
            <v>5.3</v>
          </cell>
          <cell r="D15">
            <v>5.4</v>
          </cell>
          <cell r="H15">
            <v>4.5</v>
          </cell>
          <cell r="I15">
            <v>4.4000000000000004</v>
          </cell>
        </row>
        <row r="16">
          <cell r="C16">
            <v>30.5</v>
          </cell>
          <cell r="D16">
            <v>33.6</v>
          </cell>
          <cell r="H16">
            <v>30.1</v>
          </cell>
          <cell r="I16">
            <v>28.5</v>
          </cell>
        </row>
        <row r="17">
          <cell r="C17">
            <v>63.5</v>
          </cell>
          <cell r="D17">
            <v>72.5</v>
          </cell>
          <cell r="H17">
            <v>69.8</v>
          </cell>
          <cell r="I17">
            <v>69.099999999999994</v>
          </cell>
        </row>
        <row r="19">
          <cell r="C19" t="str">
            <v>Dec 2010</v>
          </cell>
          <cell r="D19" t="str">
            <v>Mar 2011</v>
          </cell>
          <cell r="H19" t="str">
            <v>Dec 2010</v>
          </cell>
          <cell r="I19" t="str">
            <v>Mar 2011</v>
          </cell>
        </row>
        <row r="20">
          <cell r="C20">
            <v>0.44</v>
          </cell>
          <cell r="D20">
            <v>0.87</v>
          </cell>
          <cell r="H20">
            <v>0.21</v>
          </cell>
          <cell r="I20">
            <v>0.32</v>
          </cell>
        </row>
        <row r="21">
          <cell r="C21">
            <v>0.61</v>
          </cell>
          <cell r="D21">
            <v>0.98</v>
          </cell>
          <cell r="H21">
            <v>0.3</v>
          </cell>
          <cell r="I21">
            <v>0.39</v>
          </cell>
        </row>
        <row r="22">
          <cell r="C22">
            <v>0.52</v>
          </cell>
          <cell r="D22">
            <v>0.99</v>
          </cell>
          <cell r="H22">
            <v>0.2</v>
          </cell>
          <cell r="I22">
            <v>0.36</v>
          </cell>
        </row>
        <row r="23">
          <cell r="C23">
            <v>1.22</v>
          </cell>
          <cell r="D23">
            <v>1.01</v>
          </cell>
          <cell r="H23">
            <v>0.54</v>
          </cell>
          <cell r="I23">
            <v>0.74</v>
          </cell>
        </row>
        <row r="24">
          <cell r="C24">
            <v>0.48</v>
          </cell>
          <cell r="D24">
            <v>0.87</v>
          </cell>
          <cell r="H24">
            <v>0.2</v>
          </cell>
          <cell r="I24">
            <v>0.34</v>
          </cell>
        </row>
        <row r="28">
          <cell r="C28" t="str">
            <v>Dec 2010</v>
          </cell>
          <cell r="D28" t="str">
            <v>Mar 2011</v>
          </cell>
          <cell r="H28" t="str">
            <v>Dec 2010</v>
          </cell>
          <cell r="I28" t="str">
            <v>Mar 2011</v>
          </cell>
        </row>
        <row r="29">
          <cell r="C29">
            <v>15.6</v>
          </cell>
          <cell r="D29">
            <v>14.6</v>
          </cell>
          <cell r="H29">
            <v>14.5</v>
          </cell>
          <cell r="I29">
            <v>15.2</v>
          </cell>
        </row>
        <row r="30">
          <cell r="C30">
            <v>11.2</v>
          </cell>
          <cell r="D30">
            <v>10.4</v>
          </cell>
          <cell r="H30">
            <v>11.7</v>
          </cell>
          <cell r="I30">
            <v>12.3</v>
          </cell>
        </row>
        <row r="31">
          <cell r="C31">
            <v>23.6</v>
          </cell>
          <cell r="D31">
            <v>23.6</v>
          </cell>
          <cell r="H31">
            <v>8</v>
          </cell>
          <cell r="I31">
            <v>8.3000000000000007</v>
          </cell>
        </row>
        <row r="32">
          <cell r="C32">
            <v>10.1</v>
          </cell>
          <cell r="D32">
            <v>9.9</v>
          </cell>
          <cell r="H32">
            <v>2.4</v>
          </cell>
          <cell r="I32">
            <v>2.2999999999999998</v>
          </cell>
        </row>
        <row r="33">
          <cell r="C33">
            <v>39.200000000000003</v>
          </cell>
          <cell r="D33">
            <v>38.200000000000003</v>
          </cell>
          <cell r="H33">
            <v>22.5</v>
          </cell>
          <cell r="I33">
            <v>23.6</v>
          </cell>
        </row>
        <row r="34">
          <cell r="C34">
            <v>53.6</v>
          </cell>
          <cell r="D34">
            <v>53.8</v>
          </cell>
          <cell r="H34">
            <v>44.5</v>
          </cell>
          <cell r="I34">
            <v>46.8</v>
          </cell>
        </row>
        <row r="36">
          <cell r="C36" t="str">
            <v>Dec 2010</v>
          </cell>
          <cell r="D36" t="str">
            <v>Mar 2011</v>
          </cell>
          <cell r="H36" t="str">
            <v>Dec 2010</v>
          </cell>
          <cell r="I36" t="str">
            <v>Mar 2011</v>
          </cell>
        </row>
        <row r="37">
          <cell r="C37">
            <v>0.21</v>
          </cell>
          <cell r="D37">
            <v>0.4</v>
          </cell>
          <cell r="H37">
            <v>0.28000000000000003</v>
          </cell>
          <cell r="I37">
            <v>0.32</v>
          </cell>
        </row>
        <row r="38">
          <cell r="C38">
            <v>0.39</v>
          </cell>
          <cell r="D38">
            <v>0.62</v>
          </cell>
          <cell r="H38">
            <v>0.34</v>
          </cell>
          <cell r="I38">
            <v>0.37</v>
          </cell>
        </row>
        <row r="39">
          <cell r="C39">
            <v>0.02</v>
          </cell>
          <cell r="D39">
            <v>0.33</v>
          </cell>
          <cell r="H39">
            <v>0.32</v>
          </cell>
          <cell r="I39">
            <v>0.38</v>
          </cell>
        </row>
        <row r="40">
          <cell r="C40">
            <v>0.45</v>
          </cell>
          <cell r="D40">
            <v>0.8</v>
          </cell>
          <cell r="H40">
            <v>1.36</v>
          </cell>
          <cell r="I40">
            <v>1.39</v>
          </cell>
        </row>
        <row r="41">
          <cell r="C41">
            <v>0.09</v>
          </cell>
          <cell r="D41">
            <v>0.36</v>
          </cell>
          <cell r="H41">
            <v>0.28999999999999998</v>
          </cell>
          <cell r="I41">
            <v>0.34</v>
          </cell>
        </row>
      </sheetData>
      <sheetData sheetId="89" refreshError="1"/>
      <sheetData sheetId="90" refreshError="1">
        <row r="18">
          <cell r="F18">
            <v>204321.83792208368</v>
          </cell>
          <cell r="G18">
            <v>254.29711936639669</v>
          </cell>
          <cell r="I18">
            <v>205544.70991450499</v>
          </cell>
          <cell r="J18">
            <v>255.88291104160078</v>
          </cell>
          <cell r="L18">
            <v>204276.71255012933</v>
          </cell>
          <cell r="M18">
            <v>259.1871610915</v>
          </cell>
          <cell r="R18">
            <v>24161.34605091</v>
          </cell>
          <cell r="S18">
            <v>44.419785979093056</v>
          </cell>
        </row>
        <row r="19">
          <cell r="F19">
            <v>3018.2355710061074</v>
          </cell>
          <cell r="G19">
            <v>4.502648280641746</v>
          </cell>
          <cell r="I19">
            <v>3069.4865550476679</v>
          </cell>
          <cell r="J19">
            <v>5.328459089824265</v>
          </cell>
          <cell r="L19">
            <v>2843.2569270480572</v>
          </cell>
          <cell r="M19">
            <v>4.8692472751975764</v>
          </cell>
          <cell r="R19">
            <v>4939.3500000000004</v>
          </cell>
          <cell r="S19">
            <v>9.0808214663838953</v>
          </cell>
        </row>
        <row r="20">
          <cell r="F20">
            <v>14926.851896023585</v>
          </cell>
          <cell r="G20">
            <v>62.3023881659892</v>
          </cell>
          <cell r="I20">
            <v>15235.334438587633</v>
          </cell>
          <cell r="J20">
            <v>66.747893920359701</v>
          </cell>
          <cell r="L20">
            <v>15173.489895990318</v>
          </cell>
          <cell r="M20">
            <v>65.173012060899993</v>
          </cell>
          <cell r="R20">
            <v>911.34542131900002</v>
          </cell>
          <cell r="S20">
            <v>1.6754765435136709</v>
          </cell>
        </row>
        <row r="21">
          <cell r="F21">
            <v>11869.639430064995</v>
          </cell>
          <cell r="G21">
            <v>36.424505264245305</v>
          </cell>
          <cell r="I21">
            <v>11810.635027533755</v>
          </cell>
          <cell r="J21">
            <v>36.153924457561587</v>
          </cell>
          <cell r="L21">
            <v>11452.226729079819</v>
          </cell>
          <cell r="M21">
            <v>36.008662478906089</v>
          </cell>
          <cell r="R21">
            <v>2190.2607801210002</v>
          </cell>
          <cell r="S21">
            <v>4.0267175051578681</v>
          </cell>
        </row>
        <row r="22">
          <cell r="F22">
            <v>69054.696327871468</v>
          </cell>
          <cell r="G22">
            <v>40.046008214367831</v>
          </cell>
          <cell r="I22">
            <v>57414.101468862413</v>
          </cell>
          <cell r="J22">
            <v>20.368192262119166</v>
          </cell>
          <cell r="L22">
            <v>61500.688770061475</v>
          </cell>
          <cell r="M22">
            <v>19.679471527594607</v>
          </cell>
          <cell r="R22">
            <v>4366.614496410396</v>
          </cell>
          <cell r="S22">
            <v>8.0278673619862175</v>
          </cell>
        </row>
        <row r="23">
          <cell r="F23">
            <v>303191.26114704984</v>
          </cell>
          <cell r="G23">
            <v>397.57266929164075</v>
          </cell>
          <cell r="I23">
            <v>293074.26740453643</v>
          </cell>
          <cell r="J23">
            <v>384.48138077146552</v>
          </cell>
          <cell r="L23">
            <v>295246.37487230904</v>
          </cell>
          <cell r="M23">
            <v>384.91755443409829</v>
          </cell>
          <cell r="R23">
            <v>36568.916748760399</v>
          </cell>
          <cell r="S23">
            <v>67.230668856134713</v>
          </cell>
        </row>
        <row r="28">
          <cell r="F28">
            <v>6090.6998861212505</v>
          </cell>
          <cell r="G28">
            <v>27.141965147953847</v>
          </cell>
          <cell r="H28">
            <v>4.4562965924165249E-3</v>
          </cell>
          <cell r="M28">
            <v>22909.980258674368</v>
          </cell>
          <cell r="N28">
            <v>-0.6861228733086614</v>
          </cell>
          <cell r="O28">
            <v>-2.9948645331061594E-5</v>
          </cell>
          <cell r="P28">
            <v>-15672.190366735917</v>
          </cell>
          <cell r="Q28">
            <v>4.1166440675895075E-2</v>
          </cell>
          <cell r="R28">
            <v>-2.6267190298600811E-6</v>
          </cell>
        </row>
        <row r="29">
          <cell r="F29">
            <v>13229.190600602331</v>
          </cell>
          <cell r="G29">
            <v>50.587179961629815</v>
          </cell>
          <cell r="H29">
            <v>3.8239058978654793E-3</v>
          </cell>
          <cell r="M29">
            <v>106.30856449088216</v>
          </cell>
          <cell r="N29">
            <v>3.6789062332017619E-2</v>
          </cell>
          <cell r="O29">
            <v>3.4605925221737835E-4</v>
          </cell>
          <cell r="P29">
            <v>-293.88718671999993</v>
          </cell>
          <cell r="Q29">
            <v>-0.13624102179733172</v>
          </cell>
          <cell r="R29">
            <v>4.6358272137646787E-4</v>
          </cell>
          <cell r="U29">
            <v>0</v>
          </cell>
        </row>
        <row r="30">
          <cell r="F30">
            <v>26286.813239731437</v>
          </cell>
          <cell r="G30">
            <v>150.93416833678319</v>
          </cell>
          <cell r="H30">
            <v>5.7418206977121293E-3</v>
          </cell>
          <cell r="M30">
            <v>-12476.041418315419</v>
          </cell>
          <cell r="N30">
            <v>96.723209003926812</v>
          </cell>
          <cell r="O30">
            <v>-7.7527162471529281E-3</v>
          </cell>
          <cell r="P30">
            <v>10416.005430126739</v>
          </cell>
          <cell r="Q30">
            <v>-62.728852574900095</v>
          </cell>
          <cell r="R30">
            <v>-6.022352138322265E-3</v>
          </cell>
          <cell r="U30">
            <v>-16.143542199999999</v>
          </cell>
        </row>
        <row r="31">
          <cell r="F31">
            <v>57070.504483136698</v>
          </cell>
          <cell r="G31">
            <v>466.78954964545153</v>
          </cell>
          <cell r="H31">
            <v>8.1791733553604629E-3</v>
          </cell>
          <cell r="M31">
            <v>2448.95907039741</v>
          </cell>
          <cell r="N31">
            <v>1.6836883534183937</v>
          </cell>
          <cell r="O31">
            <v>6.8751183871160811E-4</v>
          </cell>
          <cell r="P31">
            <v>-80.216726100735514</v>
          </cell>
          <cell r="Q31">
            <v>-1.9182354895190983E-2</v>
          </cell>
          <cell r="R31">
            <v>2.3913161042127222E-4</v>
          </cell>
          <cell r="U31">
            <v>44.8083837</v>
          </cell>
        </row>
        <row r="32">
          <cell r="F32">
            <v>6039.2895402949616</v>
          </cell>
          <cell r="G32">
            <v>38.582712680827846</v>
          </cell>
          <cell r="H32">
            <v>6.3886178040312089E-3</v>
          </cell>
          <cell r="M32">
            <v>749.68187841387169</v>
          </cell>
          <cell r="N32">
            <v>-0.93515842837543151</v>
          </cell>
          <cell r="O32">
            <v>-1.2474070072948529E-3</v>
          </cell>
          <cell r="P32">
            <v>-217.25412875984696</v>
          </cell>
          <cell r="Q32">
            <v>0.22309564866566453</v>
          </cell>
          <cell r="R32">
            <v>-1.0268879580754703E-3</v>
          </cell>
          <cell r="U32">
            <v>79.808383699999993</v>
          </cell>
        </row>
        <row r="33">
          <cell r="F33">
            <v>2821.5614539147273</v>
          </cell>
          <cell r="G33">
            <v>5.37234385147576</v>
          </cell>
          <cell r="H33">
            <v>1.9040321960813553E-3</v>
          </cell>
          <cell r="M33">
            <v>55315.807974210358</v>
          </cell>
          <cell r="N33">
            <v>2.5840652887088496</v>
          </cell>
          <cell r="O33">
            <v>4.671477075619336E-5</v>
          </cell>
          <cell r="P33">
            <v>-50779.212004413363</v>
          </cell>
          <cell r="Q33">
            <v>-0.99929896358527104</v>
          </cell>
          <cell r="R33">
            <v>1.9679292453345262E-5</v>
          </cell>
          <cell r="U33">
            <v>93.808383699999993</v>
          </cell>
        </row>
        <row r="34">
          <cell r="F34">
            <v>12740.397196262418</v>
          </cell>
          <cell r="G34">
            <v>55.746567275784948</v>
          </cell>
          <cell r="H34">
            <v>4.3755752993430231E-3</v>
          </cell>
          <cell r="M34">
            <v>0</v>
          </cell>
          <cell r="N34">
            <v>0</v>
          </cell>
          <cell r="O34">
            <v>0</v>
          </cell>
          <cell r="P34">
            <v>-7165.2771424633092</v>
          </cell>
          <cell r="Q34">
            <v>4.2588506335021918</v>
          </cell>
          <cell r="R34">
            <v>-5.9437346927770983E-4</v>
          </cell>
          <cell r="U34">
            <v>102.80838370000001</v>
          </cell>
        </row>
        <row r="35">
          <cell r="F35">
            <v>7094.3163252506001</v>
          </cell>
          <cell r="G35">
            <v>52.536600470445478</v>
          </cell>
          <cell r="H35">
            <v>7.4054493853697272E-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U35">
            <v>113.80838369999999</v>
          </cell>
        </row>
        <row r="36">
          <cell r="F36">
            <v>11790.472491045159</v>
          </cell>
          <cell r="G36">
            <v>32.576487525430849</v>
          </cell>
          <cell r="H36">
            <v>2.7629501319962053E-3</v>
          </cell>
          <cell r="M36">
            <v>-63792.032125066435</v>
          </cell>
          <cell r="N36">
            <v>-59.36046219233414</v>
          </cell>
          <cell r="O36">
            <v>9.3053098035748329E-4</v>
          </cell>
          <cell r="P36">
            <v>-56051.659446616301</v>
          </cell>
          <cell r="Q36">
            <v>-60.330522927883401</v>
          </cell>
          <cell r="R36">
            <v>1.0763378555338277E-3</v>
          </cell>
        </row>
        <row r="37">
          <cell r="F37">
            <v>61158.592705724099</v>
          </cell>
          <cell r="G37">
            <v>212.54468858668133</v>
          </cell>
          <cell r="H37">
            <v>3.4753037828940815E-3</v>
          </cell>
        </row>
        <row r="38">
          <cell r="F38">
            <v>204321.83792208368</v>
          </cell>
          <cell r="G38">
            <v>1092.8122634824645</v>
          </cell>
          <cell r="H38">
            <v>5.3484848932261403E-3</v>
          </cell>
          <cell r="P38">
            <v>0</v>
          </cell>
          <cell r="Q38">
            <v>0</v>
          </cell>
          <cell r="R38">
            <v>0</v>
          </cell>
        </row>
        <row r="39">
          <cell r="F39">
            <v>-24391.457026952157</v>
          </cell>
          <cell r="G39">
            <v>-174.21154717414501</v>
          </cell>
          <cell r="H39">
            <v>7.1423181887676542E-3</v>
          </cell>
        </row>
        <row r="40">
          <cell r="F40">
            <v>-43102.539347942045</v>
          </cell>
          <cell r="G40">
            <v>-160.59632572164685</v>
          </cell>
          <cell r="H40">
            <v>3.7259133255524678E-3</v>
          </cell>
        </row>
        <row r="41">
          <cell r="F41">
            <v>-12974.527958667541</v>
          </cell>
          <cell r="G41">
            <v>-102.82460816927039</v>
          </cell>
          <cell r="H41">
            <v>7.9251136146790725E-3</v>
          </cell>
        </row>
        <row r="42">
          <cell r="F42">
            <v>-7134.5898089483999</v>
          </cell>
          <cell r="G42">
            <v>-8.6567504716539379</v>
          </cell>
          <cell r="H42">
            <v>1.2133494291145374E-3</v>
          </cell>
          <cell r="L42">
            <v>0.35</v>
          </cell>
          <cell r="M42">
            <v>-67.546333333333322</v>
          </cell>
        </row>
        <row r="43">
          <cell r="F43">
            <v>-24567.530454139873</v>
          </cell>
          <cell r="G43">
            <v>-165.18349795611755</v>
          </cell>
          <cell r="H43">
            <v>6.7236508880884477E-3</v>
          </cell>
          <cell r="L43">
            <v>0.6</v>
          </cell>
          <cell r="M43">
            <v>-2.5491666666666668</v>
          </cell>
        </row>
        <row r="44">
          <cell r="F44">
            <v>-15035.418073404966</v>
          </cell>
          <cell r="G44">
            <v>1.5841768178359694</v>
          </cell>
          <cell r="H44">
            <v>-1.0536300421456868E-4</v>
          </cell>
          <cell r="L44">
            <v>0.05</v>
          </cell>
          <cell r="M44">
            <v>4.0750000000000002</v>
          </cell>
        </row>
        <row r="45">
          <cell r="F45">
            <v>-127206.06267005496</v>
          </cell>
          <cell r="G45">
            <v>-609.88855267499775</v>
          </cell>
          <cell r="H45">
            <v>4.7944928085457443E-3</v>
          </cell>
          <cell r="M45">
            <v>-24.966966666666661</v>
          </cell>
        </row>
        <row r="46">
          <cell r="F46">
            <v>-37560.62148161135</v>
          </cell>
          <cell r="G46">
            <v>-228.62659144107002</v>
          </cell>
          <cell r="H46">
            <v>6.0868692375870117E-3</v>
          </cell>
          <cell r="M46">
            <v>-6.58231794490389</v>
          </cell>
        </row>
        <row r="47">
          <cell r="F47">
            <v>0</v>
          </cell>
          <cell r="G47">
            <v>0</v>
          </cell>
          <cell r="M47">
            <v>-18.384648721762773</v>
          </cell>
        </row>
        <row r="52">
          <cell r="F52">
            <v>-2208.7635117638597</v>
          </cell>
          <cell r="G52">
            <v>-16.380076011373202</v>
          </cell>
          <cell r="H52">
            <v>7.4159483005459964E-3</v>
          </cell>
          <cell r="I52">
            <v>-10152.8500543835</v>
          </cell>
          <cell r="J52">
            <v>-68.137948409242597</v>
          </cell>
          <cell r="K52">
            <v>6.7112138999653589E-3</v>
          </cell>
          <cell r="L52">
            <v>-5679.0941783613498</v>
          </cell>
          <cell r="M52">
            <v>-45.055745569547398</v>
          </cell>
          <cell r="N52">
            <v>7.933614790404447E-3</v>
          </cell>
          <cell r="O52">
            <v>-6350.7492824434503</v>
          </cell>
          <cell r="P52">
            <v>-44.637777183981797</v>
          </cell>
          <cell r="Q52">
            <v>7.0287418379721351E-3</v>
          </cell>
        </row>
        <row r="53">
          <cell r="F53">
            <v>-5782.4749771545494</v>
          </cell>
          <cell r="G53">
            <v>-7.7288366652159404</v>
          </cell>
          <cell r="H53">
            <v>1.3365966468944688E-3</v>
          </cell>
          <cell r="I53">
            <v>-13679.6725986038</v>
          </cell>
          <cell r="J53">
            <v>-38.409701833031399</v>
          </cell>
          <cell r="K53">
            <v>2.8077939406935546E-3</v>
          </cell>
          <cell r="L53">
            <v>-13423.893959016998</v>
          </cell>
          <cell r="M53">
            <v>-87.925199867612406</v>
          </cell>
          <cell r="N53">
            <v>6.5499027432760629E-3</v>
          </cell>
          <cell r="O53">
            <v>-10216.497813166701</v>
          </cell>
          <cell r="P53">
            <v>-26.532587355787097</v>
          </cell>
          <cell r="Q53">
            <v>2.5970335276333865E-3</v>
          </cell>
        </row>
        <row r="54">
          <cell r="F54">
            <v>-3340.9234961181196</v>
          </cell>
          <cell r="G54">
            <v>-27.826168614953801</v>
          </cell>
          <cell r="H54">
            <v>8.3288853058998621E-3</v>
          </cell>
          <cell r="I54">
            <v>-3192.2422433077704</v>
          </cell>
          <cell r="J54">
            <v>-23.233339936154401</v>
          </cell>
          <cell r="K54">
            <v>7.2780629304874554E-3</v>
          </cell>
          <cell r="L54">
            <v>-4104.3617070984501</v>
          </cell>
          <cell r="M54">
            <v>-34.388766222938301</v>
          </cell>
          <cell r="N54">
            <v>8.3785905524513815E-3</v>
          </cell>
          <cell r="O54">
            <v>-2337.0005121432</v>
          </cell>
          <cell r="P54">
            <v>-17.376333395223902</v>
          </cell>
          <cell r="Q54">
            <v>7.435314329173397E-3</v>
          </cell>
        </row>
        <row r="55">
          <cell r="F55">
            <v>-1340.9064188371299</v>
          </cell>
          <cell r="G55">
            <v>-0.87289632317881116</v>
          </cell>
          <cell r="H55">
            <v>6.5097482636842792E-4</v>
          </cell>
          <cell r="I55">
            <v>-1274.70431057787</v>
          </cell>
          <cell r="J55">
            <v>-0.42721272322189702</v>
          </cell>
          <cell r="K55">
            <v>3.3514652745484627E-4</v>
          </cell>
          <cell r="L55">
            <v>-1647.9618993622998</v>
          </cell>
          <cell r="M55">
            <v>-4.8135076872210201</v>
          </cell>
          <cell r="N55">
            <v>2.9208853002509762E-3</v>
          </cell>
          <cell r="O55">
            <v>-2871.0171801710999</v>
          </cell>
          <cell r="P55">
            <v>-2.5431337380322101</v>
          </cell>
          <cell r="Q55">
            <v>8.8579537440477822E-4</v>
          </cell>
        </row>
        <row r="56">
          <cell r="F56">
            <v>-8981.7536383711195</v>
          </cell>
          <cell r="G56">
            <v>-64.913768463904688</v>
          </cell>
          <cell r="H56">
            <v>7.2272933635793958E-3</v>
          </cell>
          <cell r="I56">
            <v>-6629.41016017317</v>
          </cell>
          <cell r="J56">
            <v>-42.580069134504001</v>
          </cell>
          <cell r="K56">
            <v>6.4229046183185241E-3</v>
          </cell>
          <cell r="L56">
            <v>-7393.1730441196805</v>
          </cell>
          <cell r="M56">
            <v>-48.464800736467602</v>
          </cell>
          <cell r="N56">
            <v>6.5553451065256917E-3</v>
          </cell>
          <cell r="O56">
            <v>-1563.1936114758998</v>
          </cell>
          <cell r="P56">
            <v>-9.2248596212412597</v>
          </cell>
          <cell r="Q56">
            <v>5.9012905077903601E-3</v>
          </cell>
        </row>
        <row r="57">
          <cell r="F57">
            <v>-472.11457721075499</v>
          </cell>
          <cell r="G57">
            <v>-3.4689616531581098E-2</v>
          </cell>
          <cell r="H57">
            <v>7.3477113832253968E-5</v>
          </cell>
          <cell r="I57">
            <v>-2720.0108808248601</v>
          </cell>
          <cell r="J57">
            <v>-6.2442124420269605E-2</v>
          </cell>
          <cell r="K57">
            <v>2.2956571556557025E-5</v>
          </cell>
          <cell r="L57">
            <v>-3640.1964341101902</v>
          </cell>
          <cell r="M57">
            <v>-1.67356289524316</v>
          </cell>
          <cell r="N57">
            <v>4.5974521582438886E-4</v>
          </cell>
          <cell r="O57">
            <v>-8203.0961812591595</v>
          </cell>
          <cell r="P57">
            <v>3.3548714540309801</v>
          </cell>
          <cell r="Q57">
            <v>-4.0897624261623783E-4</v>
          </cell>
        </row>
        <row r="58">
          <cell r="F58">
            <v>-22126.936619455533</v>
          </cell>
          <cell r="G58">
            <v>-117.75643569515802</v>
          </cell>
          <cell r="H58">
            <v>5.3218589504892607E-3</v>
          </cell>
          <cell r="I58">
            <v>-37648.890247870972</v>
          </cell>
          <cell r="J58">
            <v>-172.85071416057457</v>
          </cell>
          <cell r="K58">
            <v>4.5911237495333398E-3</v>
          </cell>
          <cell r="L58">
            <v>-35888.681222068968</v>
          </cell>
          <cell r="M58">
            <v>-222.32158297902987</v>
          </cell>
          <cell r="N58">
            <v>6.1947548755934235E-3</v>
          </cell>
          <cell r="O58">
            <v>-31541.554580659515</v>
          </cell>
          <cell r="P58">
            <v>-96.959819840235298</v>
          </cell>
          <cell r="Q58">
            <v>3.0740342741282832E-3</v>
          </cell>
        </row>
        <row r="63">
          <cell r="F63">
            <v>887.61445001496111</v>
          </cell>
          <cell r="G63">
            <v>1.6281165804507243</v>
          </cell>
          <cell r="H63">
            <v>1.8342610132397932E-3</v>
          </cell>
          <cell r="M63">
            <v>112.48990714766443</v>
          </cell>
          <cell r="N63">
            <v>0.79019385182791402</v>
          </cell>
          <cell r="O63">
            <v>7.0245755540595664E-3</v>
          </cell>
          <cell r="T63">
            <v>8846.0961663938579</v>
          </cell>
          <cell r="U63">
            <v>43.958287310106051</v>
          </cell>
          <cell r="V63">
            <v>4.9692300968988672E-3</v>
          </cell>
        </row>
        <row r="64">
          <cell r="F64">
            <v>2130.6211209911467</v>
          </cell>
          <cell r="G64">
            <v>3.1274953309885158</v>
          </cell>
          <cell r="H64">
            <v>1.4678796244794719E-3</v>
          </cell>
          <cell r="M64">
            <v>508.15487161282408</v>
          </cell>
          <cell r="N64">
            <v>2.961764406654019</v>
          </cell>
          <cell r="O64">
            <v>5.8284679968800173E-3</v>
          </cell>
          <cell r="T64">
            <v>2201.2484221078821</v>
          </cell>
          <cell r="U64">
            <v>11.29053764526904</v>
          </cell>
          <cell r="V64">
            <v>5.1291519538977761E-3</v>
          </cell>
        </row>
        <row r="65">
          <cell r="F65">
            <v>3018.2355710061074</v>
          </cell>
          <cell r="G65">
            <v>4.7556119114392406</v>
          </cell>
          <cell r="H65">
            <v>1.5756264875819454E-3</v>
          </cell>
          <cell r="M65">
            <v>5498.0720590864621</v>
          </cell>
          <cell r="N65">
            <v>35.80704400015933</v>
          </cell>
          <cell r="O65">
            <v>6.5126545478759856E-3</v>
          </cell>
          <cell r="T65">
            <v>11047.344588501739</v>
          </cell>
          <cell r="U65">
            <v>55.248824955375092</v>
          </cell>
          <cell r="V65">
            <v>5.001095468034825E-3</v>
          </cell>
        </row>
        <row r="66">
          <cell r="F66">
            <v>-6675.2347205761089</v>
          </cell>
          <cell r="G66">
            <v>-0.33483592359847281</v>
          </cell>
          <cell r="H66">
            <v>5.016092131807084E-5</v>
          </cell>
          <cell r="M66">
            <v>677.34851398147998</v>
          </cell>
          <cell r="N66">
            <v>3.2798924809159269</v>
          </cell>
          <cell r="O66">
            <v>4.8422524198607833E-3</v>
          </cell>
          <cell r="T66">
            <v>-3112.4804706219647</v>
          </cell>
          <cell r="U66">
            <v>-17.062169977203542</v>
          </cell>
          <cell r="V66">
            <v>5.4818560753231074E-3</v>
          </cell>
        </row>
        <row r="67">
          <cell r="F67">
            <v>-5990.1508296268958</v>
          </cell>
          <cell r="G67">
            <v>8.1872292800979213E-2</v>
          </cell>
          <cell r="H67">
            <v>-1.3667818245250886E-5</v>
          </cell>
          <cell r="M67">
            <v>7401.4258581085096</v>
          </cell>
          <cell r="N67">
            <v>44.802644821456063</v>
          </cell>
          <cell r="O67">
            <v>6.0532451017358052E-3</v>
          </cell>
          <cell r="T67">
            <v>-1138.0565347269619</v>
          </cell>
          <cell r="U67">
            <v>-5.0922370814275464</v>
          </cell>
          <cell r="V67">
            <v>4.4745027386967695E-3</v>
          </cell>
        </row>
        <row r="68">
          <cell r="F68">
            <v>-12665.385550203006</v>
          </cell>
          <cell r="G68">
            <v>-0.25296363079749362</v>
          </cell>
          <cell r="H68">
            <v>1.9972833025476989E-5</v>
          </cell>
          <cell r="M68">
            <v>729.36068608664391</v>
          </cell>
          <cell r="N68">
            <v>2.666973084763141</v>
          </cell>
          <cell r="O68">
            <v>3.6565901283666389E-3</v>
          </cell>
          <cell r="T68">
            <v>-4250.5370053489269</v>
          </cell>
          <cell r="U68">
            <v>-22.154407058631087</v>
          </cell>
          <cell r="V68">
            <v>5.2121430846859386E-3</v>
          </cell>
        </row>
        <row r="69">
          <cell r="M69">
            <v>14926.851896023585</v>
          </cell>
          <cell r="N69">
            <v>90.308512645776389</v>
          </cell>
          <cell r="O69">
            <v>6.0500709241869E-3</v>
          </cell>
          <cell r="T69">
            <v>0</v>
          </cell>
          <cell r="U69">
            <v>0</v>
          </cell>
        </row>
        <row r="70">
          <cell r="M70">
            <v>-576.14151881110593</v>
          </cell>
          <cell r="N70">
            <v>-5.6035891697454057</v>
          </cell>
          <cell r="O70">
            <v>9.7260637999300337E-3</v>
          </cell>
        </row>
        <row r="71">
          <cell r="M71">
            <v>-891.544109655527</v>
          </cell>
          <cell r="N71">
            <v>-4.1659489469679745</v>
          </cell>
          <cell r="O71">
            <v>4.672734530855243E-3</v>
          </cell>
        </row>
        <row r="72">
          <cell r="M72">
            <v>-1697.839072281301</v>
          </cell>
          <cell r="N72">
            <v>-15.562317015094211</v>
          </cell>
          <cell r="O72">
            <v>9.1659552834909772E-3</v>
          </cell>
        </row>
        <row r="73">
          <cell r="M73">
            <v>-1848.952449634922</v>
          </cell>
          <cell r="N73">
            <v>-2.6742693479795956</v>
          </cell>
          <cell r="O73">
            <v>1.4463699964310241E-3</v>
          </cell>
        </row>
        <row r="74">
          <cell r="M74">
            <v>-5014.4771503828561</v>
          </cell>
          <cell r="N74">
            <v>-28.006124479787189</v>
          </cell>
          <cell r="O74">
            <v>5.5850537633118777E-3</v>
          </cell>
        </row>
        <row r="89">
          <cell r="M89" t="str">
            <v>Q2 2010</v>
          </cell>
        </row>
        <row r="92">
          <cell r="F92">
            <v>10</v>
          </cell>
          <cell r="G92">
            <v>5.1999999999999998E-2</v>
          </cell>
          <cell r="H92">
            <v>10</v>
          </cell>
          <cell r="I92">
            <v>5.0999999999999997E-2</v>
          </cell>
          <cell r="J92">
            <v>10</v>
          </cell>
          <cell r="K92">
            <v>9.2999999999999999E-2</v>
          </cell>
          <cell r="L92">
            <v>10</v>
          </cell>
          <cell r="M92">
            <v>7.0000000000000007E-2</v>
          </cell>
        </row>
        <row r="93">
          <cell r="F93">
            <v>2.4</v>
          </cell>
          <cell r="G93">
            <v>3.3000000000000002E-2</v>
          </cell>
          <cell r="H93">
            <v>1.3</v>
          </cell>
          <cell r="I93">
            <v>4.7E-2</v>
          </cell>
          <cell r="J93">
            <v>3.2</v>
          </cell>
          <cell r="K93">
            <v>5.8000000000000003E-2</v>
          </cell>
          <cell r="L93">
            <v>2.6</v>
          </cell>
          <cell r="M93">
            <v>2.4E-2</v>
          </cell>
        </row>
        <row r="94">
          <cell r="F94">
            <v>10</v>
          </cell>
          <cell r="G94">
            <v>5.8000000000000003E-2</v>
          </cell>
          <cell r="H94">
            <v>10</v>
          </cell>
          <cell r="I94">
            <v>7.2999999999999995E-2</v>
          </cell>
          <cell r="J94">
            <v>10</v>
          </cell>
          <cell r="K94">
            <v>0.11600000000000001</v>
          </cell>
          <cell r="L94">
            <v>10</v>
          </cell>
          <cell r="M94">
            <v>0.17100000000000001</v>
          </cell>
        </row>
        <row r="95">
          <cell r="F95">
            <v>0.8</v>
          </cell>
          <cell r="G95">
            <v>0.10199999999999999</v>
          </cell>
          <cell r="H95">
            <v>0.3</v>
          </cell>
          <cell r="I95">
            <v>0.20200000000000001</v>
          </cell>
          <cell r="J95">
            <v>0.9</v>
          </cell>
          <cell r="K95">
            <v>0.06</v>
          </cell>
          <cell r="L95">
            <v>1.3</v>
          </cell>
          <cell r="M95">
            <v>0.08</v>
          </cell>
        </row>
        <row r="96">
          <cell r="F96">
            <v>5.7</v>
          </cell>
          <cell r="G96">
            <v>0.20100000000000001</v>
          </cell>
          <cell r="H96">
            <v>6.7</v>
          </cell>
          <cell r="I96">
            <v>0.184</v>
          </cell>
          <cell r="J96">
            <v>4.4000000000000004</v>
          </cell>
          <cell r="K96">
            <v>0.20899999999999999</v>
          </cell>
          <cell r="L96">
            <v>5.9</v>
          </cell>
          <cell r="M96">
            <v>0.14599999999999999</v>
          </cell>
        </row>
        <row r="97">
          <cell r="F97">
            <v>0.2</v>
          </cell>
          <cell r="G97">
            <v>0.52300000000000002</v>
          </cell>
          <cell r="H97">
            <v>0.1</v>
          </cell>
          <cell r="I97">
            <v>0.55400000000000005</v>
          </cell>
          <cell r="J97">
            <v>0.2</v>
          </cell>
          <cell r="K97">
            <v>0.40699999999999997</v>
          </cell>
          <cell r="L97">
            <v>0.3</v>
          </cell>
          <cell r="M97">
            <v>0.20599999999999999</v>
          </cell>
        </row>
        <row r="101">
          <cell r="F101">
            <v>10</v>
          </cell>
          <cell r="G101">
            <v>0.1</v>
          </cell>
          <cell r="H101">
            <v>10</v>
          </cell>
          <cell r="I101">
            <v>0.1</v>
          </cell>
          <cell r="J101">
            <v>10</v>
          </cell>
          <cell r="K101">
            <v>0.1</v>
          </cell>
          <cell r="L101">
            <v>10</v>
          </cell>
          <cell r="M101">
            <v>0.1</v>
          </cell>
          <cell r="N101">
            <v>10</v>
          </cell>
          <cell r="O101">
            <v>0.2</v>
          </cell>
        </row>
        <row r="102">
          <cell r="F102">
            <v>2.4</v>
          </cell>
          <cell r="G102">
            <v>0.1</v>
          </cell>
          <cell r="H102">
            <v>2.4</v>
          </cell>
          <cell r="I102">
            <v>0.1</v>
          </cell>
          <cell r="J102">
            <v>2.4</v>
          </cell>
          <cell r="K102">
            <v>0.1</v>
          </cell>
          <cell r="L102">
            <v>2.4</v>
          </cell>
          <cell r="M102">
            <v>0.1</v>
          </cell>
          <cell r="N102">
            <v>2.4</v>
          </cell>
          <cell r="O102">
            <v>0.2</v>
          </cell>
        </row>
        <row r="103">
          <cell r="F103">
            <v>10</v>
          </cell>
          <cell r="G103">
            <v>0.1</v>
          </cell>
          <cell r="H103">
            <v>10</v>
          </cell>
          <cell r="I103">
            <v>0.1</v>
          </cell>
          <cell r="J103">
            <v>10</v>
          </cell>
          <cell r="K103">
            <v>0.1</v>
          </cell>
          <cell r="L103">
            <v>10</v>
          </cell>
          <cell r="M103">
            <v>0.1</v>
          </cell>
          <cell r="N103">
            <v>10</v>
          </cell>
          <cell r="O103">
            <v>0.2</v>
          </cell>
        </row>
        <row r="104">
          <cell r="F104">
            <v>0.8</v>
          </cell>
          <cell r="G104">
            <v>0.1</v>
          </cell>
          <cell r="H104">
            <v>0.8</v>
          </cell>
          <cell r="I104">
            <v>0.1</v>
          </cell>
          <cell r="J104">
            <v>0.8</v>
          </cell>
          <cell r="K104">
            <v>0.1</v>
          </cell>
          <cell r="L104">
            <v>0.8</v>
          </cell>
          <cell r="M104">
            <v>0.1</v>
          </cell>
          <cell r="N104">
            <v>0.8</v>
          </cell>
          <cell r="O104">
            <v>0.2</v>
          </cell>
        </row>
        <row r="114">
          <cell r="F114">
            <v>3.8</v>
          </cell>
          <cell r="G114">
            <v>0.32</v>
          </cell>
        </row>
        <row r="115">
          <cell r="F115">
            <v>0.2</v>
          </cell>
          <cell r="G115">
            <v>0.32</v>
          </cell>
        </row>
        <row r="116">
          <cell r="F116">
            <v>3.8</v>
          </cell>
          <cell r="G116">
            <v>0.32</v>
          </cell>
        </row>
        <row r="117">
          <cell r="F117">
            <v>0.2</v>
          </cell>
          <cell r="G117">
            <v>0.32</v>
          </cell>
        </row>
        <row r="121">
          <cell r="F121">
            <v>8.3333333333333329E-2</v>
          </cell>
          <cell r="G121">
            <v>0.39</v>
          </cell>
        </row>
        <row r="122">
          <cell r="F122">
            <v>8.3333333333333329E-2</v>
          </cell>
          <cell r="G122">
            <v>0.39</v>
          </cell>
        </row>
      </sheetData>
      <sheetData sheetId="91"/>
      <sheetData sheetId="92" refreshError="1">
        <row r="10">
          <cell r="C10">
            <v>-378.45943142589601</v>
          </cell>
        </row>
        <row r="11">
          <cell r="C11">
            <v>-900.31414645358802</v>
          </cell>
        </row>
        <row r="12">
          <cell r="C12">
            <v>-201.01960344650601</v>
          </cell>
        </row>
        <row r="13">
          <cell r="C13">
            <v>-541.35509467501299</v>
          </cell>
        </row>
        <row r="15">
          <cell r="C15">
            <v>-277.98419228834598</v>
          </cell>
        </row>
        <row r="16">
          <cell r="C16">
            <v>-145.65426393139299</v>
          </cell>
        </row>
        <row r="17">
          <cell r="C17">
            <v>-83.467626923306199</v>
          </cell>
        </row>
        <row r="18">
          <cell r="C18">
            <v>-152.29063123420102</v>
          </cell>
        </row>
        <row r="20">
          <cell r="C20">
            <v>-317.79324065939005</v>
          </cell>
        </row>
        <row r="21">
          <cell r="C21">
            <v>-133.783689998395</v>
          </cell>
        </row>
        <row r="22">
          <cell r="C22">
            <v>-175.56911218042802</v>
          </cell>
        </row>
        <row r="23">
          <cell r="C23">
            <v>-80.2334635978184</v>
          </cell>
        </row>
        <row r="25">
          <cell r="C25">
            <v>-196.81970243434102</v>
          </cell>
        </row>
        <row r="26">
          <cell r="C26">
            <v>-182.03561756680003</v>
          </cell>
        </row>
        <row r="27">
          <cell r="C27">
            <v>-57.115838105465407</v>
          </cell>
        </row>
        <row r="28">
          <cell r="C28">
            <v>-48.011504988177499</v>
          </cell>
        </row>
        <row r="30">
          <cell r="C30">
            <v>-526.782505473328</v>
          </cell>
        </row>
        <row r="31">
          <cell r="C31">
            <v>-487.16473168474602</v>
          </cell>
        </row>
        <row r="32">
          <cell r="C32">
            <v>-58.969338155400401</v>
          </cell>
        </row>
        <row r="33">
          <cell r="C33">
            <v>-69.65341516031711</v>
          </cell>
        </row>
      </sheetData>
      <sheetData sheetId="93" refreshError="1">
        <row r="12">
          <cell r="E12">
            <v>1273.4681573464172</v>
          </cell>
          <cell r="F12">
            <v>5.8358566269320473</v>
          </cell>
          <cell r="G12">
            <v>4.5826482533277346E-3</v>
          </cell>
        </row>
        <row r="13">
          <cell r="E13">
            <v>10596.171272718577</v>
          </cell>
          <cell r="F13">
            <v>53.344651633722847</v>
          </cell>
          <cell r="G13">
            <v>5.0343327095010828E-3</v>
          </cell>
        </row>
        <row r="14">
          <cell r="E14">
            <v>11869.639430064995</v>
          </cell>
          <cell r="F14">
            <v>59.180508260654904</v>
          </cell>
          <cell r="G14">
            <v>4.9858724529369168E-3</v>
          </cell>
        </row>
        <row r="15">
          <cell r="E15">
            <v>-3532.2990448384003</v>
          </cell>
          <cell r="F15">
            <v>-22.906594729915376</v>
          </cell>
          <cell r="G15">
            <v>6.4848967879398032E-3</v>
          </cell>
        </row>
        <row r="16">
          <cell r="E16">
            <v>-850.47592540010555</v>
          </cell>
          <cell r="F16">
            <v>0.15059173350579874</v>
          </cell>
          <cell r="G16">
            <v>-1.7706760298353302E-4</v>
          </cell>
        </row>
        <row r="17">
          <cell r="E17">
            <v>-4382.7749702385054</v>
          </cell>
          <cell r="F17">
            <v>-22.756002996409578</v>
          </cell>
          <cell r="G17">
            <v>5.1921449654466802E-3</v>
          </cell>
        </row>
        <row r="20">
          <cell r="E20">
            <v>7.3706622649242304</v>
          </cell>
          <cell r="F20">
            <v>2.984377017988445E-2</v>
          </cell>
          <cell r="G20">
            <v>4.0489943925264412E-3</v>
          </cell>
        </row>
        <row r="21">
          <cell r="E21">
            <v>1959.7660264251401</v>
          </cell>
          <cell r="F21">
            <v>11.489670128243302</v>
          </cell>
          <cell r="G21">
            <v>5.8627764607196023E-3</v>
          </cell>
        </row>
        <row r="22">
          <cell r="E22">
            <v>1967.1366886900644</v>
          </cell>
          <cell r="F22">
            <v>11.519513898423186</v>
          </cell>
          <cell r="G22">
            <v>5.8559804027111832E-3</v>
          </cell>
        </row>
        <row r="23">
          <cell r="E23">
            <v>-769.14615250669601</v>
          </cell>
          <cell r="F23">
            <v>-5.3159481941600699</v>
          </cell>
          <cell r="G23">
            <v>6.9114929286651933E-3</v>
          </cell>
        </row>
        <row r="24">
          <cell r="E24">
            <v>-416.50589986765999</v>
          </cell>
          <cell r="F24">
            <v>0.21123429354695802</v>
          </cell>
          <cell r="G24">
            <v>-5.0715798651129631E-4</v>
          </cell>
        </row>
        <row r="25">
          <cell r="E25">
            <v>-1185.6520523743561</v>
          </cell>
          <cell r="F25">
            <v>-5.1047139006131115</v>
          </cell>
          <cell r="G25">
            <v>4.3054063714481356E-3</v>
          </cell>
        </row>
        <row r="28">
          <cell r="E28">
            <v>63.288261164080801</v>
          </cell>
          <cell r="F28">
            <v>0.27783113696624151</v>
          </cell>
          <cell r="G28">
            <v>4.3899315900927981E-3</v>
          </cell>
        </row>
        <row r="29">
          <cell r="E29">
            <v>762.9430280455</v>
          </cell>
          <cell r="F29">
            <v>3.6586165093615728</v>
          </cell>
          <cell r="G29">
            <v>4.7953993612526759E-3</v>
          </cell>
        </row>
        <row r="30">
          <cell r="E30">
            <v>826.23128920958084</v>
          </cell>
          <cell r="F30">
            <v>3.9364476463278142</v>
          </cell>
          <cell r="G30">
            <v>4.7643410480056264E-3</v>
          </cell>
        </row>
        <row r="31">
          <cell r="E31">
            <v>-108.528905735211</v>
          </cell>
          <cell r="F31">
            <v>-0.59061332130671906</v>
          </cell>
          <cell r="G31">
            <v>5.4419909360156858E-3</v>
          </cell>
        </row>
        <row r="32">
          <cell r="E32">
            <v>-24.3061600374735</v>
          </cell>
          <cell r="F32">
            <v>-6.4875617990273107E-3</v>
          </cell>
          <cell r="G32">
            <v>2.6691019021619423E-4</v>
          </cell>
        </row>
        <row r="33">
          <cell r="E33">
            <v>-132.83506577268449</v>
          </cell>
          <cell r="F33">
            <v>-0.59710088310574638</v>
          </cell>
          <cell r="G33">
            <v>4.4950546727438824E-3</v>
          </cell>
        </row>
        <row r="36">
          <cell r="E36">
            <v>282.40416272807596</v>
          </cell>
          <cell r="F36">
            <v>1.0576336534866675</v>
          </cell>
          <cell r="G36">
            <v>3.7451064576022272E-3</v>
          </cell>
        </row>
        <row r="37">
          <cell r="E37">
            <v>6281.4521752593901</v>
          </cell>
          <cell r="F37">
            <v>30.267610128660174</v>
          </cell>
          <cell r="G37">
            <v>4.8185689047947396E-3</v>
          </cell>
        </row>
        <row r="38">
          <cell r="E38">
            <v>6563.8563379874658</v>
          </cell>
          <cell r="F38">
            <v>31.325243782146842</v>
          </cell>
          <cell r="G38">
            <v>4.7723841243837196E-3</v>
          </cell>
        </row>
        <row r="39">
          <cell r="E39">
            <v>-1801.5020864001599</v>
          </cell>
          <cell r="F39">
            <v>-11.581846750776</v>
          </cell>
          <cell r="G39">
            <v>6.4289943587683279E-3</v>
          </cell>
        </row>
        <row r="40">
          <cell r="E40">
            <v>-28.775642036611298</v>
          </cell>
          <cell r="F40">
            <v>-7.0360988168827205E-3</v>
          </cell>
          <cell r="G40">
            <v>2.4451578901109067E-4</v>
          </cell>
        </row>
        <row r="41">
          <cell r="E41">
            <v>-1830.2777284367712</v>
          </cell>
          <cell r="F41">
            <v>-11.588882849592883</v>
          </cell>
          <cell r="G41">
            <v>6.3317619340158152E-3</v>
          </cell>
        </row>
        <row r="44">
          <cell r="E44">
            <v>0</v>
          </cell>
          <cell r="F44">
            <v>0</v>
          </cell>
          <cell r="G44"/>
        </row>
        <row r="45">
          <cell r="E45">
            <v>311.16669207000001</v>
          </cell>
          <cell r="F45">
            <v>1.1087652884880104</v>
          </cell>
          <cell r="G45">
            <v>3.5632518413589802E-3</v>
          </cell>
        </row>
        <row r="46">
          <cell r="E46">
            <v>311.16669207000001</v>
          </cell>
          <cell r="F46">
            <v>1.1087652884880104</v>
          </cell>
          <cell r="G46">
            <v>3.5632518413589802E-3</v>
          </cell>
        </row>
        <row r="47">
          <cell r="E47">
            <v>-87.953588927731801</v>
          </cell>
          <cell r="F47">
            <v>-0.37189132844536799</v>
          </cell>
          <cell r="G47">
            <v>4.2282678055461419E-3</v>
          </cell>
        </row>
        <row r="48">
          <cell r="E48">
            <v>-8</v>
          </cell>
          <cell r="F48">
            <v>-1.1769532249249301E-3</v>
          </cell>
          <cell r="G48">
            <v>1.4711915311561627E-4</v>
          </cell>
        </row>
        <row r="49">
          <cell r="E49">
            <v>-95.953588927731801</v>
          </cell>
          <cell r="F49">
            <v>-0.37306828167029293</v>
          </cell>
          <cell r="G49">
            <v>3.8880075861599324E-3</v>
          </cell>
        </row>
        <row r="52">
          <cell r="E52">
            <v>523.41771571409902</v>
          </cell>
          <cell r="F52">
            <v>2.2945142270097967</v>
          </cell>
          <cell r="G52">
            <v>4.3837152586235833E-3</v>
          </cell>
        </row>
        <row r="53">
          <cell r="E53">
            <v>267.285514951609</v>
          </cell>
          <cell r="F53">
            <v>1.3543379164986946</v>
          </cell>
          <cell r="G53">
            <v>5.0670082766882908E-3</v>
          </cell>
        </row>
        <row r="54">
          <cell r="E54">
            <v>790.70323066570802</v>
          </cell>
          <cell r="F54">
            <v>3.6488521435084911</v>
          </cell>
          <cell r="G54">
            <v>4.6146923422033491E-3</v>
          </cell>
        </row>
        <row r="55">
          <cell r="E55">
            <v>-432.16150151464802</v>
          </cell>
          <cell r="F55">
            <v>-2.84524852383865</v>
          </cell>
          <cell r="G55">
            <v>6.5837621210278283E-3</v>
          </cell>
        </row>
        <row r="56">
          <cell r="E56">
            <v>-369.28738442373901</v>
          </cell>
          <cell r="F56">
            <v>-4.4976123688151008E-2</v>
          </cell>
          <cell r="G56">
            <v>1.2179166033070637E-4</v>
          </cell>
        </row>
        <row r="57">
          <cell r="E57">
            <v>-801.44888593838709</v>
          </cell>
          <cell r="F57">
            <v>-2.890224647526801</v>
          </cell>
          <cell r="G57">
            <v>3.6062495041623809E-3</v>
          </cell>
        </row>
        <row r="60">
          <cell r="E60">
            <v>176.06860761143901</v>
          </cell>
          <cell r="F60">
            <v>0.89550852023082717</v>
          </cell>
          <cell r="G60">
            <v>5.0861339359660326E-3</v>
          </cell>
        </row>
        <row r="61">
          <cell r="E61">
            <v>359.32702131112802</v>
          </cell>
          <cell r="F61">
            <v>1.3240511478854167</v>
          </cell>
          <cell r="G61">
            <v>3.6848081812889035E-3</v>
          </cell>
        </row>
        <row r="62">
          <cell r="E62">
            <v>535.39562892256708</v>
          </cell>
          <cell r="F62">
            <v>2.2195596681162439</v>
          </cell>
          <cell r="G62">
            <v>4.1456439840252286E-3</v>
          </cell>
        </row>
        <row r="63">
          <cell r="E63">
            <v>-308.14356346052301</v>
          </cell>
          <cell r="F63">
            <v>-2.03707327466772</v>
          </cell>
          <cell r="G63">
            <v>6.6107928778096781E-3</v>
          </cell>
        </row>
        <row r="64">
          <cell r="E64">
            <v>-3.6008390346216603</v>
          </cell>
          <cell r="F64">
            <v>-9.6582251217331306E-4</v>
          </cell>
          <cell r="G64">
            <v>2.6822151806482841E-4</v>
          </cell>
        </row>
        <row r="65">
          <cell r="E65">
            <v>-311.7444024951447</v>
          </cell>
          <cell r="F65">
            <v>-2.0380390971798934</v>
          </cell>
          <cell r="G65">
            <v>6.5375322888488272E-3</v>
          </cell>
        </row>
        <row r="68">
          <cell r="E68">
            <v>220.91874786379802</v>
          </cell>
          <cell r="F68">
            <v>1.2805253190586305</v>
          </cell>
          <cell r="G68">
            <v>5.7963632848766038E-3</v>
          </cell>
        </row>
        <row r="69">
          <cell r="E69">
            <v>654.23081465580901</v>
          </cell>
          <cell r="F69">
            <v>4.1416005145856767</v>
          </cell>
          <cell r="G69">
            <v>6.3304882952732421E-3</v>
          </cell>
        </row>
        <row r="70">
          <cell r="E70">
            <v>875.149562519607</v>
          </cell>
          <cell r="F70">
            <v>5.4221258336443068</v>
          </cell>
          <cell r="G70">
            <v>6.1956562236444336E-3</v>
          </cell>
        </row>
        <row r="71">
          <cell r="E71">
            <v>-24.863246293430002</v>
          </cell>
          <cell r="F71">
            <v>-0.16397333672085201</v>
          </cell>
          <cell r="G71">
            <v>6.5950091466608369E-3</v>
          </cell>
        </row>
        <row r="72">
          <cell r="E72">
            <v>0</v>
          </cell>
          <cell r="F72">
            <v>0</v>
          </cell>
          <cell r="G72"/>
        </row>
        <row r="73">
          <cell r="E73">
            <v>-24.863246293430002</v>
          </cell>
          <cell r="F73">
            <v>-0.16397333672085201</v>
          </cell>
          <cell r="G73">
            <v>6.5950091466608369E-3</v>
          </cell>
        </row>
      </sheetData>
      <sheetData sheetId="94" refreshError="1"/>
      <sheetData sheetId="95"/>
      <sheetData sheetId="96" refreshError="1">
        <row r="10">
          <cell r="D10">
            <v>5115.1640184099997</v>
          </cell>
          <cell r="E10">
            <v>670.53794649999998</v>
          </cell>
          <cell r="F10">
            <v>670.53790550999997</v>
          </cell>
          <cell r="G10">
            <v>230.29624364999998</v>
          </cell>
          <cell r="H10">
            <v>2917.7914439900001</v>
          </cell>
          <cell r="I10">
            <v>2917.7899430399998</v>
          </cell>
          <cell r="J10">
            <v>229.64215429000001</v>
          </cell>
          <cell r="K10">
            <v>614.40233819000002</v>
          </cell>
          <cell r="L10">
            <v>614.40235095999992</v>
          </cell>
          <cell r="M10">
            <v>8.0428954400000006</v>
          </cell>
          <cell r="N10">
            <v>195.79050099999998</v>
          </cell>
          <cell r="O10">
            <v>5115.1649619199998</v>
          </cell>
          <cell r="P10">
            <v>11.19457287</v>
          </cell>
          <cell r="Q10">
            <v>12.31403016</v>
          </cell>
        </row>
        <row r="11">
          <cell r="D11">
            <v>17370.089000570002</v>
          </cell>
          <cell r="E11">
            <v>3460.5553293600005</v>
          </cell>
          <cell r="F11">
            <v>3291.5840724499999</v>
          </cell>
          <cell r="G11">
            <v>1781.52699981</v>
          </cell>
          <cell r="H11">
            <v>7603.4004070499996</v>
          </cell>
          <cell r="I11">
            <v>7239.0219996300002</v>
          </cell>
          <cell r="J11">
            <v>328.76500005999998</v>
          </cell>
          <cell r="K11">
            <v>2839.57825564</v>
          </cell>
          <cell r="L11">
            <v>2466.1194946099999</v>
          </cell>
          <cell r="M11">
            <v>143.00612745000001</v>
          </cell>
          <cell r="N11">
            <v>282.05055499999997</v>
          </cell>
          <cell r="O11">
            <v>10220.810999879999</v>
          </cell>
          <cell r="P11">
            <v>932.47500009999999</v>
          </cell>
          <cell r="Q11">
            <v>1477.79534455</v>
          </cell>
        </row>
        <row r="13">
          <cell r="D13">
            <v>739.82799999999997</v>
          </cell>
          <cell r="E13">
            <v>104.1149516</v>
          </cell>
          <cell r="F13">
            <v>104.11477590999999</v>
          </cell>
          <cell r="G13">
            <v>26.72877484</v>
          </cell>
          <cell r="H13">
            <v>289.30965029999999</v>
          </cell>
          <cell r="I13">
            <v>323.24700046000004</v>
          </cell>
          <cell r="J13">
            <v>23.58626726</v>
          </cell>
          <cell r="O13">
            <v>-179.30999941666667</v>
          </cell>
          <cell r="P13">
            <v>32.495792700000003</v>
          </cell>
          <cell r="Q13">
            <v>58.303339266666661</v>
          </cell>
        </row>
        <row r="14">
          <cell r="D14">
            <v>-265.50299978000004</v>
          </cell>
          <cell r="E14">
            <v>-20.16132163</v>
          </cell>
          <cell r="F14">
            <v>0</v>
          </cell>
          <cell r="G14">
            <v>0</v>
          </cell>
          <cell r="H14">
            <v>-14.71545841</v>
          </cell>
          <cell r="I14">
            <v>-10.570825689999999</v>
          </cell>
          <cell r="J14">
            <v>2.4999999999999999E-7</v>
          </cell>
          <cell r="K14">
            <v>-153.77412179000001</v>
          </cell>
          <cell r="L14">
            <v>-178.02234114000001</v>
          </cell>
          <cell r="M14">
            <v>0</v>
          </cell>
          <cell r="N14">
            <v>-1.4681E-2</v>
          </cell>
          <cell r="O14">
            <v>-7.0464835700000004</v>
          </cell>
          <cell r="P14">
            <v>-0.71275845000000004</v>
          </cell>
          <cell r="Q14">
            <v>0</v>
          </cell>
        </row>
        <row r="17">
          <cell r="D17">
            <v>-295.93119999999999</v>
          </cell>
          <cell r="E17">
            <v>-104.1149516</v>
          </cell>
          <cell r="F17">
            <v>-104.11477590999999</v>
          </cell>
          <cell r="G17">
            <v>-26.72877484</v>
          </cell>
          <cell r="H17">
            <v>-289.30965029999999</v>
          </cell>
          <cell r="I17">
            <v>-323.24700046000004</v>
          </cell>
          <cell r="J17">
            <v>-23.5862672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1.723999766666665</v>
          </cell>
          <cell r="P17">
            <v>-12.998317080000001</v>
          </cell>
          <cell r="Q17">
            <v>-23.321335706666666</v>
          </cell>
        </row>
        <row r="18">
          <cell r="D18">
            <v>-213.9385</v>
          </cell>
          <cell r="E18">
            <v>-63.572496095000069</v>
          </cell>
          <cell r="F18">
            <v>-7.9701843050000027</v>
          </cell>
          <cell r="G18">
            <v>-99.739743294999997</v>
          </cell>
          <cell r="H18">
            <v>-54.365017980000005</v>
          </cell>
          <cell r="I18">
            <v>-39.959484895000003</v>
          </cell>
          <cell r="J18">
            <v>-14.826824365000002</v>
          </cell>
          <cell r="K18">
            <v>-93.662143740000033</v>
          </cell>
          <cell r="L18">
            <v>-91.699247970000002</v>
          </cell>
          <cell r="N18">
            <v>-10.187678510000001</v>
          </cell>
          <cell r="O18">
            <v>-33.36824884</v>
          </cell>
          <cell r="P18">
            <v>0</v>
          </cell>
          <cell r="Q18">
            <v>-11.975957644999999</v>
          </cell>
        </row>
        <row r="19">
          <cell r="D19">
            <v>-110.08150000000001</v>
          </cell>
          <cell r="E19">
            <v>-9.503086999999999</v>
          </cell>
          <cell r="F19">
            <v>-9.503086999999999</v>
          </cell>
          <cell r="G19">
            <v>0</v>
          </cell>
          <cell r="H19">
            <v>-23.141500000000001</v>
          </cell>
          <cell r="I19">
            <v>-4.4195000000000002</v>
          </cell>
          <cell r="J19">
            <v>-0.52</v>
          </cell>
          <cell r="K19">
            <v>-6.9130499999999998E-2</v>
          </cell>
          <cell r="L19">
            <v>-6.9130499999999998E-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1">
          <cell r="D21">
            <v>-2932.0190001400001</v>
          </cell>
          <cell r="E21">
            <v>-378.48924657999999</v>
          </cell>
          <cell r="F21">
            <v>-374.63025113999998</v>
          </cell>
          <cell r="G21">
            <v>-2.05712597</v>
          </cell>
          <cell r="H21">
            <v>-92.668734790000002</v>
          </cell>
          <cell r="I21">
            <v>-89.696571129999995</v>
          </cell>
          <cell r="J21">
            <v>-9.3439432199999999</v>
          </cell>
          <cell r="K21">
            <v>-57.309685530000003</v>
          </cell>
          <cell r="L21">
            <v>-50.149742969999998</v>
          </cell>
          <cell r="M21">
            <v>-1.1895825400000002</v>
          </cell>
          <cell r="N21">
            <v>0</v>
          </cell>
          <cell r="O21">
            <v>-662.49600014999999</v>
          </cell>
          <cell r="P21">
            <v>-1.4221585399999999</v>
          </cell>
          <cell r="Q21">
            <v>0</v>
          </cell>
        </row>
        <row r="22">
          <cell r="D22">
            <v>1927.45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03.995915</v>
          </cell>
          <cell r="L22">
            <v>203.995915</v>
          </cell>
          <cell r="M22">
            <v>0</v>
          </cell>
          <cell r="N22">
            <v>0</v>
          </cell>
          <cell r="O22">
            <v>1927.452</v>
          </cell>
          <cell r="P22">
            <v>0</v>
          </cell>
          <cell r="Q22">
            <v>0</v>
          </cell>
        </row>
        <row r="25">
          <cell r="D25">
            <v>21335.059819060003</v>
          </cell>
          <cell r="E25">
            <v>3659.3671245549999</v>
          </cell>
          <cell r="F25">
            <v>3570.0184555149999</v>
          </cell>
          <cell r="G25">
            <v>1910.026374195</v>
          </cell>
          <cell r="H25">
            <v>10230.435139860001</v>
          </cell>
          <cell r="I25">
            <v>9906.2995609549998</v>
          </cell>
          <cell r="J25">
            <v>533.71638701500001</v>
          </cell>
          <cell r="K25">
            <v>3353.1614272699999</v>
          </cell>
          <cell r="L25">
            <v>2964.5772979899994</v>
          </cell>
          <cell r="M25">
            <v>149.85944035</v>
          </cell>
          <cell r="N25">
            <v>467.63869648999997</v>
          </cell>
          <cell r="O25">
            <v>16452.931229590002</v>
          </cell>
          <cell r="P25">
            <v>941.53465598000003</v>
          </cell>
          <cell r="Q25">
            <v>1478.133417065</v>
          </cell>
        </row>
        <row r="26">
          <cell r="D26">
            <v>693.95183773999997</v>
          </cell>
          <cell r="E26">
            <v>0</v>
          </cell>
          <cell r="F26">
            <v>0</v>
          </cell>
          <cell r="G26">
            <v>0</v>
          </cell>
          <cell r="H26">
            <v>553.26499999999999</v>
          </cell>
          <cell r="I26">
            <v>553.26499999999999</v>
          </cell>
          <cell r="J26">
            <v>10.090999999999999</v>
          </cell>
          <cell r="K26">
            <v>350.40469854999998</v>
          </cell>
          <cell r="L26">
            <v>337.27818205</v>
          </cell>
          <cell r="M26">
            <v>3.829949999999999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4012.8180000000002</v>
          </cell>
          <cell r="E27">
            <v>2724.9508495700002</v>
          </cell>
          <cell r="F27">
            <v>2724.9508495700002</v>
          </cell>
          <cell r="G27">
            <v>0</v>
          </cell>
          <cell r="H27">
            <v>0</v>
          </cell>
          <cell r="I27">
            <v>0</v>
          </cell>
          <cell r="J27">
            <v>81</v>
          </cell>
          <cell r="K27">
            <v>658.37856504000001</v>
          </cell>
          <cell r="L27">
            <v>621.24345700000003</v>
          </cell>
          <cell r="M27">
            <v>25.533000999999999</v>
          </cell>
          <cell r="N27">
            <v>0</v>
          </cell>
          <cell r="O27">
            <v>4012.8180000000002</v>
          </cell>
          <cell r="P27">
            <v>0</v>
          </cell>
          <cell r="Q27">
            <v>425.39376909999999</v>
          </cell>
        </row>
        <row r="28">
          <cell r="D28">
            <v>4.7560000000000002</v>
          </cell>
        </row>
        <row r="29">
          <cell r="D29">
            <v>4711.5258377400005</v>
          </cell>
          <cell r="E29">
            <v>2654.557417475</v>
          </cell>
          <cell r="F29">
            <v>2710.1597302649998</v>
          </cell>
          <cell r="G29">
            <v>-99.739743294999997</v>
          </cell>
          <cell r="H29">
            <v>479.54148201999999</v>
          </cell>
          <cell r="I29">
            <v>512.29401510499997</v>
          </cell>
          <cell r="J29">
            <v>76.811175635000012</v>
          </cell>
          <cell r="K29">
            <v>915.0519893500001</v>
          </cell>
          <cell r="L29">
            <v>866.75326057999996</v>
          </cell>
          <cell r="M29">
            <v>33.63805860934</v>
          </cell>
          <cell r="N29">
            <v>0</v>
          </cell>
          <cell r="O29">
            <v>3980.7977511600002</v>
          </cell>
          <cell r="P29">
            <v>2.48686345068</v>
          </cell>
          <cell r="Q29">
            <v>413.41781145499999</v>
          </cell>
        </row>
        <row r="30">
          <cell r="D30">
            <v>-213.9385</v>
          </cell>
          <cell r="E30">
            <v>-63.572496095000069</v>
          </cell>
          <cell r="F30">
            <v>-7.9701843050000027</v>
          </cell>
          <cell r="G30">
            <v>-99.739743294999997</v>
          </cell>
          <cell r="H30">
            <v>-54.365017980000005</v>
          </cell>
          <cell r="I30">
            <v>-39.959484895000003</v>
          </cell>
          <cell r="J30">
            <v>-14.826824365000002</v>
          </cell>
          <cell r="K30">
            <v>-93.662143740000033</v>
          </cell>
          <cell r="L30">
            <v>-91.699247970000002</v>
          </cell>
          <cell r="N30">
            <v>0</v>
          </cell>
          <cell r="O30">
            <v>-33.36824884</v>
          </cell>
          <cell r="P30">
            <v>1.6439777900000001</v>
          </cell>
          <cell r="Q30">
            <v>-11.975957644999999</v>
          </cell>
        </row>
        <row r="31">
          <cell r="D31">
            <v>-1146.844000000000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D32">
            <v>-241.64350000000002</v>
          </cell>
          <cell r="E32">
            <v>-9.503086999999999</v>
          </cell>
          <cell r="F32">
            <v>-9.503086999999999</v>
          </cell>
          <cell r="G32">
            <v>0</v>
          </cell>
          <cell r="H32">
            <v>-23.141500000000001</v>
          </cell>
          <cell r="I32">
            <v>-4.4195000000000002</v>
          </cell>
          <cell r="J32">
            <v>-0.52</v>
          </cell>
          <cell r="K32">
            <v>-6.9130499999999998E-2</v>
          </cell>
          <cell r="L32">
            <v>-6.9130499999999998E-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>
            <v>24444.159656800002</v>
          </cell>
          <cell r="E33">
            <v>6313.9245420300003</v>
          </cell>
          <cell r="F33">
            <v>6280.1781857799997</v>
          </cell>
          <cell r="G33">
            <v>1810.2866309000001</v>
          </cell>
          <cell r="H33">
            <v>10709.97662188</v>
          </cell>
          <cell r="I33">
            <v>10418.59357606</v>
          </cell>
          <cell r="J33">
            <v>610.52756264999994</v>
          </cell>
          <cell r="K33">
            <v>4268.2134166199903</v>
          </cell>
          <cell r="L33">
            <v>3831.33055857</v>
          </cell>
          <cell r="M33">
            <v>179.22249895934002</v>
          </cell>
          <cell r="N33">
            <v>467.63869648999997</v>
          </cell>
          <cell r="O33">
            <v>20433.728980749998</v>
          </cell>
          <cell r="P33">
            <v>944.02151943067997</v>
          </cell>
          <cell r="Q33">
            <v>1891.55122852</v>
          </cell>
        </row>
        <row r="35">
          <cell r="D35">
            <v>9.0772489065033185E-2</v>
          </cell>
          <cell r="E35">
            <v>6.8027217285505731E-2</v>
          </cell>
          <cell r="F35">
            <v>7.6476221507848802E-2</v>
          </cell>
          <cell r="G35">
            <v>0.10077633613688711</v>
          </cell>
          <cell r="H35">
            <v>0.1445698564633095</v>
          </cell>
          <cell r="I35">
            <v>0.15008077054192076</v>
          </cell>
          <cell r="J35">
            <v>9.9240453766013287E-2</v>
          </cell>
          <cell r="K35">
            <v>7.9789297800413744E-2</v>
          </cell>
          <cell r="L35">
            <v>8.1031875089745256E-2</v>
          </cell>
          <cell r="M35">
            <v>9.6703385218727608E-2</v>
          </cell>
          <cell r="N35">
            <v>0.10131939822539485</v>
          </cell>
          <cell r="O35">
            <v>0.24255464674567365</v>
          </cell>
          <cell r="P35">
            <v>0.67737285519346246</v>
          </cell>
          <cell r="Q35">
            <v>6.9700685694238568E-2</v>
          </cell>
        </row>
        <row r="36">
          <cell r="D36">
            <v>9.9787490667732015E-2</v>
          </cell>
          <cell r="E36">
            <v>6.8027217285505731E-2</v>
          </cell>
          <cell r="F36">
            <v>7.6476221507848802E-2</v>
          </cell>
          <cell r="G36">
            <v>0.10077633613688711</v>
          </cell>
          <cell r="H36">
            <v>0.1445698564633095</v>
          </cell>
          <cell r="I36">
            <v>0.15008077054192076</v>
          </cell>
          <cell r="J36">
            <v>9.9240453766013287E-2</v>
          </cell>
          <cell r="K36">
            <v>8.495787047421717E-2</v>
          </cell>
          <cell r="L36">
            <v>8.7019806329502583E-2</v>
          </cell>
          <cell r="M36">
            <v>9.6703385218727608E-2</v>
          </cell>
          <cell r="N36">
            <v>0.10131939822539485</v>
          </cell>
          <cell r="O36">
            <v>0.27474032761648909</v>
          </cell>
          <cell r="P36">
            <v>0.67737285519346246</v>
          </cell>
          <cell r="Q36">
            <v>6.9700685694238568E-2</v>
          </cell>
        </row>
        <row r="37">
          <cell r="D37">
            <v>0.11432924839771791</v>
          </cell>
          <cell r="E37">
            <v>0.11737513677237127</v>
          </cell>
          <cell r="F37">
            <v>0.13453272133720298</v>
          </cell>
          <cell r="G37">
            <v>9.5513892627048139E-2</v>
          </cell>
          <cell r="H37">
            <v>0.15134642483758323</v>
          </cell>
          <cell r="I37">
            <v>0.15784204204980165</v>
          </cell>
          <cell r="J37">
            <v>0.11352290060440144</v>
          </cell>
          <cell r="K37">
            <v>0.10814222054938326</v>
          </cell>
          <cell r="L37">
            <v>0.11246178111702961</v>
          </cell>
          <cell r="M37">
            <v>0.11565118831519823</v>
          </cell>
          <cell r="N37">
            <v>0.10131939822539485</v>
          </cell>
          <cell r="O37">
            <v>0.34121393423813029</v>
          </cell>
          <cell r="P37">
            <v>0.6791619914566519</v>
          </cell>
          <cell r="Q37">
            <v>8.9195208045165023E-2</v>
          </cell>
        </row>
        <row r="38">
          <cell r="D38">
            <v>0.10678875928378473</v>
          </cell>
          <cell r="E38">
            <v>8.756457349697154E-2</v>
          </cell>
          <cell r="F38">
            <v>8.7426320868480345E-2</v>
          </cell>
          <cell r="G38">
            <v>0.17156213773216641</v>
          </cell>
          <cell r="H38">
            <v>0.1445698564633095</v>
          </cell>
          <cell r="I38">
            <v>0.15008077054192076</v>
          </cell>
          <cell r="J38">
            <v>0.11895979330775429</v>
          </cell>
          <cell r="K38">
            <v>9.3286603758557296E-2</v>
          </cell>
          <cell r="L38">
            <v>8.7637343747395818E-2</v>
          </cell>
          <cell r="M38">
            <v>9.6703385218727608E-2</v>
          </cell>
          <cell r="N38">
            <v>0.27356346303454254</v>
          </cell>
          <cell r="O38">
            <v>0.24255464674567365</v>
          </cell>
          <cell r="P38">
            <v>0.67737285519346246</v>
          </cell>
          <cell r="Q38">
            <v>0.25817564550080885</v>
          </cell>
        </row>
        <row r="39">
          <cell r="D39">
            <v>0.11739440473880602</v>
          </cell>
          <cell r="E39">
            <v>8.756457349697154E-2</v>
          </cell>
          <cell r="F39">
            <v>8.7426320868480345E-2</v>
          </cell>
          <cell r="G39">
            <v>0.17156213773216641</v>
          </cell>
          <cell r="H39">
            <v>0.1445698564633095</v>
          </cell>
          <cell r="I39">
            <v>0.15008077054192076</v>
          </cell>
          <cell r="J39">
            <v>0.11895979330775429</v>
          </cell>
          <cell r="K39">
            <v>9.9329501795139677E-2</v>
          </cell>
          <cell r="L39">
            <v>9.4113392682622699E-2</v>
          </cell>
          <cell r="M39">
            <v>9.6703385218727608E-2</v>
          </cell>
          <cell r="N39">
            <v>0.27356346303454254</v>
          </cell>
          <cell r="O39">
            <v>0.27474032761648909</v>
          </cell>
          <cell r="P39">
            <v>0.67737285519346246</v>
          </cell>
          <cell r="Q39">
            <v>0.25817564550080885</v>
          </cell>
        </row>
        <row r="40">
          <cell r="D40">
            <v>0.13450196983683943</v>
          </cell>
          <cell r="E40">
            <v>0.15108517150548301</v>
          </cell>
          <cell r="F40">
            <v>0.15379552795673948</v>
          </cell>
          <cell r="G40">
            <v>0.16260332762999724</v>
          </cell>
          <cell r="H40">
            <v>0.15134642483758323</v>
          </cell>
          <cell r="I40">
            <v>0.15784204204980165</v>
          </cell>
          <cell r="J40">
            <v>0.13608019994988424</v>
          </cell>
          <cell r="K40">
            <v>0.12643575963277265</v>
          </cell>
          <cell r="L40">
            <v>0.12162931882400421</v>
          </cell>
          <cell r="M40">
            <v>0.11565118831519823</v>
          </cell>
          <cell r="N40">
            <v>0.27356346303454254</v>
          </cell>
          <cell r="O40">
            <v>0.34121393423813029</v>
          </cell>
          <cell r="P40">
            <v>0.6791619914566519</v>
          </cell>
          <cell r="Q40">
            <v>0.33038456054303789</v>
          </cell>
        </row>
        <row r="42">
          <cell r="D42">
            <v>17104.396293600003</v>
          </cell>
          <cell r="E42">
            <v>4303.4153335384899</v>
          </cell>
          <cell r="F42">
            <v>3734.5134318892642</v>
          </cell>
          <cell r="G42">
            <v>1516.2499034301559</v>
          </cell>
          <cell r="H42">
            <v>5661.17191516</v>
          </cell>
          <cell r="I42">
            <v>5280.5163647200006</v>
          </cell>
          <cell r="J42">
            <v>430.24098883979991</v>
          </cell>
          <cell r="K42">
            <v>3157.4816162913216</v>
          </cell>
          <cell r="L42">
            <v>2725.4276220882925</v>
          </cell>
          <cell r="M42">
            <v>123.97451444831378</v>
          </cell>
          <cell r="N42">
            <v>369.23922145663937</v>
          </cell>
          <cell r="O42">
            <v>4790.831072330001</v>
          </cell>
          <cell r="P42">
            <v>111.19839229</v>
          </cell>
          <cell r="Q42">
            <v>1696.5496420500001</v>
          </cell>
        </row>
        <row r="44">
          <cell r="D44">
            <v>219153.41617000001</v>
          </cell>
          <cell r="E44">
            <v>52340.175716688012</v>
          </cell>
          <cell r="F44">
            <v>45485.342215312012</v>
          </cell>
          <cell r="G44">
            <v>17824.989205528003</v>
          </cell>
          <cell r="H44">
            <v>71542.018946992001</v>
          </cell>
          <cell r="I44">
            <v>66353.802044864002</v>
          </cell>
          <cell r="J44">
            <v>5748.682666488</v>
          </cell>
          <cell r="K44">
            <v>39468.520203641521</v>
          </cell>
          <cell r="L44">
            <v>34067.845276103653</v>
          </cell>
          <cell r="M44">
            <v>1457.6986619039999</v>
          </cell>
          <cell r="N44">
            <v>4615.4902682079919</v>
          </cell>
          <cell r="O44">
            <v>38593.268799999998</v>
          </cell>
          <cell r="P44">
            <v>1047.58</v>
          </cell>
          <cell r="Q44">
            <v>21506.27</v>
          </cell>
        </row>
        <row r="45">
          <cell r="D45">
            <v>260754.22307888404</v>
          </cell>
          <cell r="E45">
            <v>63878.39907045001</v>
          </cell>
          <cell r="F45">
            <v>55339.068758730013</v>
          </cell>
          <cell r="G45">
            <v>22276.605655020001</v>
          </cell>
          <cell r="H45">
            <v>77137.090447260009</v>
          </cell>
          <cell r="I45">
            <v>70651.819319600007</v>
          </cell>
          <cell r="J45">
            <v>7185.8533331099998</v>
          </cell>
          <cell r="K45">
            <v>48739.828672892632</v>
          </cell>
          <cell r="L45">
            <v>42150.965062221097</v>
          </cell>
          <cell r="M45">
            <v>1822.1233273799999</v>
          </cell>
          <cell r="N45">
            <v>5769.3628352599899</v>
          </cell>
          <cell r="O45">
            <v>46830.440999999999</v>
          </cell>
          <cell r="P45">
            <v>1309.4749999999999</v>
          </cell>
          <cell r="Q45">
            <v>26882.837499999998</v>
          </cell>
        </row>
        <row r="46">
          <cell r="D46">
            <v>13187.547133615968</v>
          </cell>
          <cell r="E46">
            <v>1546.8205754099999</v>
          </cell>
          <cell r="F46">
            <v>1517.6090104100001</v>
          </cell>
          <cell r="G46">
            <v>4.6308518899999997</v>
          </cell>
          <cell r="H46">
            <v>12290.433236479999</v>
          </cell>
          <cell r="I46">
            <v>12290.433236479999</v>
          </cell>
          <cell r="J46">
            <v>0</v>
          </cell>
          <cell r="K46">
            <v>595.82158165926285</v>
          </cell>
          <cell r="L46">
            <v>433.84153290846496</v>
          </cell>
          <cell r="M46">
            <v>0</v>
          </cell>
          <cell r="N46">
            <v>0</v>
          </cell>
          <cell r="O46">
            <v>1411.145</v>
          </cell>
          <cell r="P46">
            <v>0</v>
          </cell>
          <cell r="Q46">
            <v>0</v>
          </cell>
        </row>
        <row r="48">
          <cell r="D48">
            <v>213804.95367000002</v>
          </cell>
          <cell r="E48">
            <v>53792.691669231128</v>
          </cell>
          <cell r="F48">
            <v>46681.4178986158</v>
          </cell>
          <cell r="G48">
            <v>18953.123792876948</v>
          </cell>
          <cell r="H48">
            <v>70764.648939499995</v>
          </cell>
          <cell r="I48">
            <v>66006.454559000005</v>
          </cell>
          <cell r="J48">
            <v>5378.0123604974988</v>
          </cell>
          <cell r="K48">
            <v>39468.520203641521</v>
          </cell>
          <cell r="L48">
            <v>34067.845276103653</v>
          </cell>
          <cell r="M48">
            <v>1549.6814306039223</v>
          </cell>
          <cell r="N48">
            <v>4615.4902682079919</v>
          </cell>
          <cell r="O48">
            <v>59885.388404125006</v>
          </cell>
          <cell r="P48">
            <v>1389.9799036249999</v>
          </cell>
          <cell r="Q48">
            <v>21206.870525625</v>
          </cell>
        </row>
        <row r="49">
          <cell r="D49">
            <v>32066.651350320026</v>
          </cell>
          <cell r="E49">
            <v>12002.193772481129</v>
          </cell>
          <cell r="F49">
            <v>5846.8223208657992</v>
          </cell>
          <cell r="G49">
            <v>7819.9775203769477</v>
          </cell>
          <cell r="H49">
            <v>0</v>
          </cell>
          <cell r="I49">
            <v>0</v>
          </cell>
          <cell r="J49">
            <v>891.48483573749968</v>
          </cell>
          <cell r="K49">
            <v>5710.5594098215079</v>
          </cell>
          <cell r="L49">
            <v>2567.7875958178884</v>
          </cell>
          <cell r="M49">
            <v>0</v>
          </cell>
          <cell r="N49">
            <v>2906.056225727868</v>
          </cell>
          <cell r="O49">
            <v>0</v>
          </cell>
          <cell r="P49">
            <v>0</v>
          </cell>
          <cell r="Q49">
            <v>15481.569</v>
          </cell>
        </row>
        <row r="50">
          <cell r="D50">
            <v>14539.0641855744</v>
          </cell>
          <cell r="E50">
            <v>3343.2398317400002</v>
          </cell>
          <cell r="F50">
            <v>3266.7676462199997</v>
          </cell>
          <cell r="G50">
            <v>890.65170180000007</v>
          </cell>
          <cell r="H50">
            <v>5661.17191516</v>
          </cell>
          <cell r="I50">
            <v>5280.5163647200006</v>
          </cell>
          <cell r="J50">
            <v>358.92220198079997</v>
          </cell>
          <cell r="K50">
            <v>2700.636863505601</v>
          </cell>
          <cell r="L50">
            <v>2520.0046144228613</v>
          </cell>
          <cell r="M50">
            <v>123.97451444831378</v>
          </cell>
          <cell r="N50">
            <v>136.75472339840991</v>
          </cell>
          <cell r="O50">
            <v>4790.831072330001</v>
          </cell>
          <cell r="P50">
            <v>111.19839229</v>
          </cell>
          <cell r="Q50">
            <v>458.02412205000002</v>
          </cell>
        </row>
        <row r="51">
          <cell r="D51">
            <v>181738.30231967999</v>
          </cell>
          <cell r="E51">
            <v>41790.497896749999</v>
          </cell>
          <cell r="F51">
            <v>40834.595577749998</v>
          </cell>
          <cell r="G51">
            <v>11133.1462725</v>
          </cell>
          <cell r="H51">
            <v>70764.648939499995</v>
          </cell>
          <cell r="I51">
            <v>66006.454559000005</v>
          </cell>
          <cell r="J51">
            <v>4486.5275247599993</v>
          </cell>
          <cell r="K51">
            <v>33757.960793820013</v>
          </cell>
          <cell r="L51">
            <v>31500.057680285765</v>
          </cell>
          <cell r="M51">
            <v>1549.6814306039223</v>
          </cell>
          <cell r="N51">
            <v>1709.4340424801239</v>
          </cell>
          <cell r="O51">
            <v>59885.388404125006</v>
          </cell>
          <cell r="P51">
            <v>1389.9799036249999</v>
          </cell>
          <cell r="Q51">
            <v>5725.3015256250001</v>
          </cell>
        </row>
        <row r="52">
          <cell r="D52">
            <v>88966.945357374992</v>
          </cell>
          <cell r="E52">
            <v>21336.958897624998</v>
          </cell>
          <cell r="F52">
            <v>18126.26556475</v>
          </cell>
          <cell r="G52">
            <v>4064.5037740000002</v>
          </cell>
          <cell r="H52">
            <v>20797.380114125001</v>
          </cell>
          <cell r="I52">
            <v>19351.704160249996</v>
          </cell>
          <cell r="J52">
            <v>1539.1501029999999</v>
          </cell>
          <cell r="K52">
            <v>21584.689812749999</v>
          </cell>
          <cell r="L52">
            <v>20936.316407000002</v>
          </cell>
          <cell r="M52">
            <v>647.13482450000004</v>
          </cell>
          <cell r="N52">
            <v>0</v>
          </cell>
          <cell r="O52">
            <v>24347.029733375002</v>
          </cell>
          <cell r="P52">
            <v>349.98044850000002</v>
          </cell>
          <cell r="Q52">
            <v>3441.6801514999997</v>
          </cell>
        </row>
        <row r="53">
          <cell r="D53">
            <v>9767.5743225000006</v>
          </cell>
          <cell r="E53">
            <v>837.41237337500013</v>
          </cell>
          <cell r="F53">
            <v>832.24054237500013</v>
          </cell>
          <cell r="G53">
            <v>6.1281375000000006E-2</v>
          </cell>
          <cell r="H53">
            <v>6026.5431473750004</v>
          </cell>
          <cell r="I53">
            <v>6011.1094139999996</v>
          </cell>
          <cell r="J53">
            <v>1.7061137499999999</v>
          </cell>
          <cell r="K53">
            <v>695.12131099999999</v>
          </cell>
          <cell r="L53">
            <v>694.85413074999997</v>
          </cell>
          <cell r="M53">
            <v>0.26718025000000001</v>
          </cell>
          <cell r="N53">
            <v>0</v>
          </cell>
          <cell r="O53">
            <v>2202.2346379999999</v>
          </cell>
          <cell r="P53">
            <v>3.4386802500000004</v>
          </cell>
          <cell r="Q53">
            <v>3.7722897500000006</v>
          </cell>
        </row>
        <row r="54">
          <cell r="D54">
            <v>24438.228278750001</v>
          </cell>
          <cell r="E54">
            <v>10407.623671500001</v>
          </cell>
          <cell r="F54">
            <v>7992.0044559999997</v>
          </cell>
          <cell r="G54">
            <v>4972.9670120000001</v>
          </cell>
          <cell r="H54">
            <v>4467.1805105000003</v>
          </cell>
          <cell r="I54">
            <v>4467.1805105000003</v>
          </cell>
          <cell r="J54">
            <v>0</v>
          </cell>
          <cell r="K54">
            <v>5356.4506716249998</v>
          </cell>
          <cell r="L54">
            <v>3747.9383783750004</v>
          </cell>
          <cell r="M54">
            <v>0</v>
          </cell>
          <cell r="N54">
            <v>1608.5122932500001</v>
          </cell>
          <cell r="O54">
            <v>2408.4460880000001</v>
          </cell>
          <cell r="P54">
            <v>0</v>
          </cell>
          <cell r="Q54">
            <v>1798.7275266249999</v>
          </cell>
        </row>
        <row r="55">
          <cell r="D55">
            <v>22913.2962745</v>
          </cell>
          <cell r="E55">
            <v>947.72302762499999</v>
          </cell>
          <cell r="F55">
            <v>2723.9407187500001</v>
          </cell>
          <cell r="G55">
            <v>0</v>
          </cell>
          <cell r="H55">
            <v>14082.574917625001</v>
          </cell>
          <cell r="I55">
            <v>13164.9</v>
          </cell>
          <cell r="J55">
            <v>81.937536875000006</v>
          </cell>
          <cell r="K55">
            <v>937.02374800000007</v>
          </cell>
          <cell r="L55">
            <v>0.12773187499999999</v>
          </cell>
          <cell r="M55">
            <v>1.9332767500000001</v>
          </cell>
          <cell r="N55">
            <v>0</v>
          </cell>
          <cell r="O55">
            <v>513.39675299999999</v>
          </cell>
          <cell r="P55">
            <v>13.159892375000002</v>
          </cell>
          <cell r="Q55">
            <v>0</v>
          </cell>
        </row>
        <row r="56">
          <cell r="D56">
            <v>950.05023001999996</v>
          </cell>
          <cell r="E56">
            <v>149.814183625</v>
          </cell>
          <cell r="F56">
            <v>618.88735250000002</v>
          </cell>
          <cell r="G56">
            <v>1779.1826652500001</v>
          </cell>
          <cell r="H56">
            <v>11200.382889999999</v>
          </cell>
          <cell r="I56">
            <v>11310</v>
          </cell>
          <cell r="J56">
            <v>456.85131212499999</v>
          </cell>
          <cell r="K56">
            <v>804.00870112500002</v>
          </cell>
          <cell r="L56">
            <v>1609.7697000000001</v>
          </cell>
          <cell r="M56">
            <v>5.8774374999999997E-2</v>
          </cell>
          <cell r="N56">
            <v>4.0822766249999995</v>
          </cell>
          <cell r="O56">
            <v>9210</v>
          </cell>
          <cell r="P56">
            <v>0.11080000000000001</v>
          </cell>
          <cell r="Q56">
            <v>6.4057749999999997E-2</v>
          </cell>
        </row>
        <row r="57">
          <cell r="D57">
            <v>9587.6103490000005</v>
          </cell>
          <cell r="E57">
            <v>988.36120124999991</v>
          </cell>
          <cell r="F57">
            <v>527.84249499999999</v>
          </cell>
          <cell r="G57">
            <v>0</v>
          </cell>
          <cell r="H57">
            <v>3604.6336878749999</v>
          </cell>
          <cell r="I57">
            <v>1504.3</v>
          </cell>
          <cell r="J57">
            <v>1894.7199471599999</v>
          </cell>
          <cell r="K57">
            <v>686.73424237500001</v>
          </cell>
          <cell r="L57">
            <v>0</v>
          </cell>
          <cell r="M57">
            <v>686.73424237500001</v>
          </cell>
          <cell r="N57">
            <v>0</v>
          </cell>
          <cell r="O57">
            <v>0</v>
          </cell>
          <cell r="P57">
            <v>726.37022187499997</v>
          </cell>
          <cell r="Q57">
            <v>0</v>
          </cell>
        </row>
        <row r="58">
          <cell r="D58">
            <v>444.35056062499996</v>
          </cell>
          <cell r="E58">
            <v>26.958577250000001</v>
          </cell>
          <cell r="F58">
            <v>27.15863225</v>
          </cell>
          <cell r="G58">
            <v>0</v>
          </cell>
          <cell r="H58">
            <v>363.08899975000003</v>
          </cell>
          <cell r="I58">
            <v>363.08757425000005</v>
          </cell>
          <cell r="J58">
            <v>0</v>
          </cell>
          <cell r="K58">
            <v>29.815662124999999</v>
          </cell>
          <cell r="L58">
            <v>24.885048749999999</v>
          </cell>
          <cell r="M58">
            <v>4.9306133750000001</v>
          </cell>
          <cell r="N58">
            <v>0</v>
          </cell>
          <cell r="O58">
            <v>4.25E-6</v>
          </cell>
          <cell r="P58">
            <v>0</v>
          </cell>
          <cell r="Q58">
            <v>0</v>
          </cell>
        </row>
        <row r="59">
          <cell r="D59">
            <v>4148.1498594099994</v>
          </cell>
          <cell r="E59">
            <v>1442.4777145</v>
          </cell>
          <cell r="F59">
            <v>4728.903816125</v>
          </cell>
          <cell r="G59">
            <v>48.594039875</v>
          </cell>
          <cell r="H59">
            <v>1165.32927225</v>
          </cell>
          <cell r="I59">
            <v>1271.8</v>
          </cell>
          <cell r="J59">
            <v>179.76251185000001</v>
          </cell>
          <cell r="K59">
            <v>520.17530887500004</v>
          </cell>
          <cell r="L59">
            <v>1611.05300852</v>
          </cell>
          <cell r="M59">
            <v>87.947436034900207</v>
          </cell>
          <cell r="N59">
            <v>1.7594791454583201</v>
          </cell>
          <cell r="O59">
            <v>17418.273937499995</v>
          </cell>
          <cell r="P59">
            <v>70.814860624999994</v>
          </cell>
          <cell r="Q59">
            <v>7.27</v>
          </cell>
        </row>
        <row r="60">
          <cell r="D60">
            <v>5069.7720875000005</v>
          </cell>
          <cell r="E60">
            <v>1805.1682499999999</v>
          </cell>
          <cell r="F60">
            <v>1630.152</v>
          </cell>
          <cell r="G60">
            <v>0</v>
          </cell>
          <cell r="H60">
            <v>3868.5353999999998</v>
          </cell>
          <cell r="I60">
            <v>3868.5353999999998</v>
          </cell>
          <cell r="J60">
            <v>0</v>
          </cell>
          <cell r="K60">
            <v>565.93857500000001</v>
          </cell>
          <cell r="L60">
            <v>403.67945000000003</v>
          </cell>
          <cell r="M60">
            <v>0</v>
          </cell>
          <cell r="N60">
            <v>0</v>
          </cell>
          <cell r="O60">
            <v>1411.1447499999999</v>
          </cell>
          <cell r="P60">
            <v>0</v>
          </cell>
          <cell r="Q60">
            <v>0</v>
          </cell>
        </row>
        <row r="61">
          <cell r="D61">
            <v>1550.8555875</v>
          </cell>
          <cell r="E61">
            <v>1126.49775</v>
          </cell>
          <cell r="F61">
            <v>1126.49775</v>
          </cell>
          <cell r="G61">
            <v>0</v>
          </cell>
          <cell r="H61">
            <v>1871.5603999999998</v>
          </cell>
          <cell r="I61">
            <v>1871.5603999999998</v>
          </cell>
          <cell r="J61">
            <v>0</v>
          </cell>
          <cell r="K61">
            <v>134.78932500000002</v>
          </cell>
          <cell r="L61">
            <v>134.78932500000002</v>
          </cell>
          <cell r="M61">
            <v>0</v>
          </cell>
          <cell r="N61">
            <v>0</v>
          </cell>
          <cell r="O61">
            <v>132.05799999999999</v>
          </cell>
          <cell r="P61">
            <v>0</v>
          </cell>
          <cell r="Q61">
            <v>0</v>
          </cell>
        </row>
        <row r="62">
          <cell r="D62">
            <v>2581.1567500000001</v>
          </cell>
          <cell r="E62">
            <v>678.67049999999995</v>
          </cell>
          <cell r="F62">
            <v>503.65424999999993</v>
          </cell>
          <cell r="G62">
            <v>0</v>
          </cell>
          <cell r="H62">
            <v>1996.9749999999999</v>
          </cell>
          <cell r="I62">
            <v>1996.9749999999999</v>
          </cell>
          <cell r="J62">
            <v>0</v>
          </cell>
          <cell r="K62">
            <v>431.14924999999999</v>
          </cell>
          <cell r="L62">
            <v>268.89012500000001</v>
          </cell>
          <cell r="M62">
            <v>0</v>
          </cell>
          <cell r="N62">
            <v>0</v>
          </cell>
          <cell r="O62">
            <v>325.83075000000008</v>
          </cell>
          <cell r="P62">
            <v>0</v>
          </cell>
          <cell r="Q62">
            <v>0</v>
          </cell>
        </row>
        <row r="63">
          <cell r="D63">
            <v>937.759750000000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53.25599999999997</v>
          </cell>
          <cell r="P63">
            <v>0</v>
          </cell>
          <cell r="Q63">
            <v>0</v>
          </cell>
        </row>
        <row r="64">
          <cell r="D64">
            <v>15452.325000000001</v>
          </cell>
          <cell r="E64">
            <v>3848</v>
          </cell>
          <cell r="F64">
            <v>3627.2</v>
          </cell>
          <cell r="G64">
            <v>267.83749999999998</v>
          </cell>
          <cell r="H64">
            <v>5189</v>
          </cell>
          <cell r="I64">
            <v>4693.8374999999996</v>
          </cell>
          <cell r="J64">
            <v>332.4</v>
          </cell>
          <cell r="K64">
            <v>2578.0027609450181</v>
          </cell>
          <cell r="L64">
            <v>2471.4338250157602</v>
          </cell>
          <cell r="M64">
            <v>120.67508294402208</v>
          </cell>
          <cell r="N64">
            <v>95.079993459665545</v>
          </cell>
          <cell r="O64">
            <v>2374.8625000000002</v>
          </cell>
          <cell r="P64">
            <v>226.10499999999999</v>
          </cell>
          <cell r="Q64">
            <v>473.78750000000002</v>
          </cell>
        </row>
      </sheetData>
      <sheetData sheetId="97" refreshError="1">
        <row r="13">
          <cell r="C13">
            <v>15.238891012798137</v>
          </cell>
          <cell r="D13">
            <v>15.514180400669529</v>
          </cell>
          <cell r="E13">
            <v>30.753071413467666</v>
          </cell>
          <cell r="G13">
            <v>69.354306721735199</v>
          </cell>
          <cell r="H13">
            <v>27.86276036857587</v>
          </cell>
          <cell r="I13">
            <v>0</v>
          </cell>
          <cell r="J13">
            <v>9.8809592859691797</v>
          </cell>
          <cell r="K13">
            <v>0</v>
          </cell>
          <cell r="L13">
            <v>17.98180108260669</v>
          </cell>
          <cell r="M13">
            <v>38.601235308267526</v>
          </cell>
          <cell r="N13">
            <v>-2.8903110448917904</v>
          </cell>
        </row>
        <row r="14">
          <cell r="C14">
            <v>14.863775994765216</v>
          </cell>
          <cell r="D14">
            <v>23.215178300174781</v>
          </cell>
          <cell r="E14">
            <v>38.078954294939997</v>
          </cell>
          <cell r="G14">
            <v>53.415783336605173</v>
          </cell>
          <cell r="H14">
            <v>35.661151187173814</v>
          </cell>
          <cell r="I14">
            <v>5.9182107164771196</v>
          </cell>
          <cell r="J14">
            <v>5.827017378537068</v>
          </cell>
          <cell r="K14">
            <v>0</v>
          </cell>
          <cell r="L14">
            <v>23.915923092159623</v>
          </cell>
          <cell r="M14">
            <v>15.336829041665172</v>
          </cell>
          <cell r="N14">
            <v>-2.4178031077661872</v>
          </cell>
        </row>
        <row r="15">
          <cell r="C15">
            <v>15.305882251597849</v>
          </cell>
          <cell r="D15">
            <v>8.3742748663431161</v>
          </cell>
          <cell r="E15">
            <v>23.680157117940965</v>
          </cell>
          <cell r="G15">
            <v>47.417462331597875</v>
          </cell>
          <cell r="H15">
            <v>30.51760560498002</v>
          </cell>
          <cell r="I15">
            <v>5.6332855755392846</v>
          </cell>
          <cell r="J15">
            <v>1.050727435147186</v>
          </cell>
          <cell r="K15">
            <v>0</v>
          </cell>
          <cell r="L15">
            <v>23.833592594293549</v>
          </cell>
          <cell r="M15">
            <v>23.73730521365691</v>
          </cell>
          <cell r="N15">
            <v>6.8374484870390555</v>
          </cell>
        </row>
        <row r="16">
          <cell r="C16">
            <v>15.706724640251599</v>
          </cell>
          <cell r="D16">
            <v>17.882994435455526</v>
          </cell>
          <cell r="E16">
            <v>33.589719075707123</v>
          </cell>
          <cell r="G16">
            <v>71.707529888811777</v>
          </cell>
          <cell r="H16">
            <v>39.451003702071738</v>
          </cell>
          <cell r="I16">
            <v>7.569359075328185</v>
          </cell>
          <cell r="J16">
            <v>5.0460957675314599</v>
          </cell>
          <cell r="K16">
            <v>3.1828163202518303</v>
          </cell>
          <cell r="L16">
            <v>23.652732538960262</v>
          </cell>
          <cell r="M16">
            <v>38.117810813104661</v>
          </cell>
          <cell r="N16">
            <v>5.861284626364613</v>
          </cell>
        </row>
        <row r="17">
          <cell r="M17">
            <v>0</v>
          </cell>
          <cell r="N17">
            <v>0</v>
          </cell>
        </row>
        <row r="18">
          <cell r="E18">
            <v>10.701876351376479</v>
          </cell>
          <cell r="G18">
            <v>3.6181252154960193</v>
          </cell>
          <cell r="H18">
            <v>3.6181252154960193</v>
          </cell>
          <cell r="I18">
            <v>0</v>
          </cell>
          <cell r="J18">
            <v>0</v>
          </cell>
          <cell r="K18">
            <v>0</v>
          </cell>
          <cell r="L18">
            <v>3.6181252154960193</v>
          </cell>
          <cell r="M18">
            <v>-7.0837511358804592</v>
          </cell>
          <cell r="N18">
            <v>-7.0837511358804592</v>
          </cell>
        </row>
        <row r="19">
          <cell r="E19">
            <v>2.3232378745660287</v>
          </cell>
          <cell r="G19">
            <v>5.4137356720689365</v>
          </cell>
          <cell r="H19">
            <v>5.4137356720689374</v>
          </cell>
          <cell r="I19">
            <v>3.18870998759665</v>
          </cell>
          <cell r="J19">
            <v>0</v>
          </cell>
          <cell r="K19">
            <v>0</v>
          </cell>
          <cell r="L19">
            <v>2.2250256844722873</v>
          </cell>
          <cell r="M19">
            <v>3.0904977975029082</v>
          </cell>
          <cell r="N19">
            <v>3.0904977975029082</v>
          </cell>
        </row>
        <row r="20">
          <cell r="E20">
            <v>1.8547288296193409</v>
          </cell>
          <cell r="G20">
            <v>7.1798026141446547</v>
          </cell>
          <cell r="M20">
            <v>5.3250737845253138</v>
          </cell>
          <cell r="N20">
            <v>5.3250737845253138</v>
          </cell>
        </row>
        <row r="21">
          <cell r="E21">
            <v>0.91703881079137639</v>
          </cell>
          <cell r="G21">
            <v>4.6381078697516394</v>
          </cell>
          <cell r="H21">
            <v>4.6381078697516394</v>
          </cell>
          <cell r="I21">
            <v>0.26822066296177238</v>
          </cell>
          <cell r="J21">
            <v>0</v>
          </cell>
          <cell r="K21">
            <v>0</v>
          </cell>
          <cell r="L21">
            <v>4.3698872067898673</v>
          </cell>
          <cell r="M21">
            <v>3.7210690589602633</v>
          </cell>
          <cell r="N21">
            <v>3.7210690589602633</v>
          </cell>
        </row>
        <row r="22">
          <cell r="E22">
            <v>4.9932949409809719</v>
          </cell>
          <cell r="G22">
            <v>13.592111337571945</v>
          </cell>
          <cell r="H22">
            <v>13.592111337571945</v>
          </cell>
          <cell r="I22">
            <v>0</v>
          </cell>
          <cell r="J22">
            <v>0</v>
          </cell>
          <cell r="K22">
            <v>0</v>
          </cell>
          <cell r="L22">
            <v>13.592111337571945</v>
          </cell>
          <cell r="M22">
            <v>8.5988163965909727</v>
          </cell>
          <cell r="N22">
            <v>8.5988163965909727</v>
          </cell>
        </row>
        <row r="24">
          <cell r="M24">
            <v>129.44488627839326</v>
          </cell>
          <cell r="N24">
            <v>7.404270666647391</v>
          </cell>
        </row>
      </sheetData>
      <sheetData sheetId="98" refreshError="1">
        <row r="3">
          <cell r="M3">
            <v>69.054696327871468</v>
          </cell>
          <cell r="P3">
            <v>69.054696327871468</v>
          </cell>
        </row>
      </sheetData>
      <sheetData sheetId="99"/>
      <sheetData sheetId="100" refreshError="1"/>
      <sheetData sheetId="101" refreshError="1">
        <row r="31">
          <cell r="J31">
            <v>0.713561762165275</v>
          </cell>
        </row>
        <row r="32">
          <cell r="J32">
            <v>0.12110567232939821</v>
          </cell>
        </row>
        <row r="33">
          <cell r="J33">
            <v>7.8145695364238404E-2</v>
          </cell>
        </row>
        <row r="34">
          <cell r="J34">
            <v>6.5303771955082066E-2</v>
          </cell>
        </row>
        <row r="35">
          <cell r="J35">
            <v>2.1883098186006335E-2</v>
          </cell>
        </row>
      </sheetData>
      <sheetData sheetId="102" refreshError="1">
        <row r="1">
          <cell r="C1" t="str">
            <v>Months</v>
          </cell>
          <cell r="D1" t="str">
            <v>Last day</v>
          </cell>
        </row>
        <row r="2">
          <cell r="G2" t="str">
            <v>▲</v>
          </cell>
          <cell r="L2" t="str">
            <v>N/A</v>
          </cell>
          <cell r="N2" t="str">
            <v>red</v>
          </cell>
        </row>
        <row r="3">
          <cell r="G3" t="str">
            <v>▼</v>
          </cell>
          <cell r="I3">
            <v>1000000</v>
          </cell>
          <cell r="N3" t="str">
            <v>amber</v>
          </cell>
        </row>
        <row r="4">
          <cell r="G4" t="str">
            <v>►</v>
          </cell>
          <cell r="I4">
            <v>1000000000</v>
          </cell>
          <cell r="N4" t="str">
            <v>gree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OV&gt;&gt;"/>
      <sheetName val="10"/>
      <sheetName val="11"/>
      <sheetName val="11a"/>
      <sheetName val="11b"/>
      <sheetName val="12"/>
      <sheetName val="13"/>
      <sheetName val="input sheet 13"/>
      <sheetName val="14"/>
      <sheetName val="15"/>
      <sheetName val="16"/>
      <sheetName val="17"/>
      <sheetName val="19"/>
      <sheetName val="20"/>
      <sheetName val="21"/>
      <sheetName val="22"/>
      <sheetName val="23"/>
      <sheetName val="19 (out)"/>
      <sheetName val="21 (out)"/>
      <sheetName val="26 (out)"/>
      <sheetName val="AP&gt;&gt;"/>
      <sheetName val="30"/>
      <sheetName val="CM&gt;&gt;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Funding&gt;&gt;"/>
      <sheetName val="44 F"/>
      <sheetName val="46"/>
      <sheetName val="47"/>
      <sheetName val="47 (old)"/>
      <sheetName val="48"/>
      <sheetName val="49"/>
      <sheetName val="50"/>
      <sheetName val="51"/>
      <sheetName val="52"/>
      <sheetName val="53"/>
      <sheetName val="54"/>
      <sheetName val="55"/>
      <sheetName val="Liq&gt;&gt;"/>
      <sheetName val="57"/>
      <sheetName val="58"/>
      <sheetName val="59"/>
      <sheetName val="ALM&gt;&gt;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BU&gt;&gt;"/>
      <sheetName val="76"/>
      <sheetName val="77"/>
      <sheetName val="78"/>
      <sheetName val="79"/>
      <sheetName val="80"/>
      <sheetName val="81"/>
      <sheetName val="82"/>
      <sheetName val="Peers&gt;&gt;"/>
      <sheetName val="84"/>
      <sheetName val="Other Inputs&gt;&gt;"/>
      <sheetName val="GMRR&gt;&gt;"/>
      <sheetName val="1.1"/>
      <sheetName val="1.2"/>
      <sheetName val="1.3"/>
      <sheetName val="1.6"/>
      <sheetName val="1.7"/>
      <sheetName val="2.1"/>
      <sheetName val="3.1"/>
      <sheetName val="3.3"/>
      <sheetName val="4.7"/>
      <sheetName val="5"/>
      <sheetName val="Loan&amp;Dep"/>
      <sheetName val="LP&gt;&gt;"/>
      <sheetName val="PremiaReport"/>
      <sheetName val="TotalLP"/>
      <sheetName val="NemDep"/>
      <sheetName val="SOSIVol"/>
      <sheetName val="Other&gt;&gt;"/>
      <sheetName val="Bonds"/>
      <sheetName val="CMbyLE"/>
      <sheetName val="FG"/>
      <sheetName val="20 (deleted)"/>
      <sheetName val="35 (deleted)"/>
      <sheetName val="DEV&gt;&gt;"/>
      <sheetName val="EPcalc"/>
      <sheetName val="Params"/>
    </sheetNames>
    <sheetDataSet>
      <sheetData sheetId="0">
        <row r="13">
          <cell r="P13" t="str">
            <v>Q4 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C1" t="str">
            <v>Months</v>
          </cell>
          <cell r="R1" t="str">
            <v>Col name</v>
          </cell>
        </row>
        <row r="7">
          <cell r="I7">
            <v>3.5380000000000002E-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&gt;&gt;"/>
      <sheetName val="10"/>
      <sheetName val="27"/>
      <sheetName val="AP&gt;&gt;"/>
      <sheetName val="32"/>
      <sheetName val="CM&gt;&gt;"/>
      <sheetName val="34 Musse"/>
      <sheetName val="36"/>
      <sheetName val="37"/>
      <sheetName val="38"/>
      <sheetName val="New!"/>
      <sheetName val="39"/>
      <sheetName val="40"/>
      <sheetName val="54"/>
      <sheetName val="BUs&gt;&gt;"/>
      <sheetName val="79"/>
      <sheetName val="Other Inputs&gt;&gt;"/>
      <sheetName val="CMbyLE Figure 1Q1"/>
      <sheetName val="CMbyLE Figure 2 Q1"/>
      <sheetName val="CMbyLE Q4"/>
      <sheetName val="SubgroupsQ4"/>
      <sheetName val="CMbyLE Table Q1"/>
      <sheetName val="Sensitive Analysis "/>
      <sheetName val="Input Sensitive analysis"/>
      <sheetName val="DEV&gt;&gt;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I2">
            <v>1000</v>
          </cell>
        </row>
        <row r="7">
          <cell r="F7" t="str">
            <v>Q1 2011</v>
          </cell>
        </row>
      </sheetData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ysClr val="windowText" lastClr="000000"/>
      </a:dk1>
      <a:lt1>
        <a:sysClr val="window" lastClr="FFFFFF"/>
      </a:lt1>
      <a:dk2>
        <a:srgbClr val="00005E"/>
      </a:dk2>
      <a:lt2>
        <a:srgbClr val="0000A0"/>
      </a:lt2>
      <a:accent1>
        <a:srgbClr val="0000A0"/>
      </a:accent1>
      <a:accent2>
        <a:srgbClr val="3399FF"/>
      </a:accent2>
      <a:accent3>
        <a:srgbClr val="99CCFF"/>
      </a:accent3>
      <a:accent4>
        <a:srgbClr val="FBD9CA"/>
      </a:accent4>
      <a:accent5>
        <a:srgbClr val="C9C7C7"/>
      </a:accent5>
      <a:accent6>
        <a:srgbClr val="474748"/>
      </a:accent6>
      <a:hlink>
        <a:srgbClr val="000000"/>
      </a:hlink>
      <a:folHlink>
        <a:srgbClr val="3399F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73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B8" sqref="B8"/>
    </sheetView>
  </sheetViews>
  <sheetFormatPr defaultRowHeight="14.25" x14ac:dyDescent="0.2"/>
  <cols>
    <col min="2" max="2" width="68.75" customWidth="1"/>
    <col min="3" max="4" width="25.125" customWidth="1"/>
    <col min="5" max="7" width="25.125" style="10" customWidth="1"/>
    <col min="8" max="19" width="25.125" customWidth="1"/>
  </cols>
  <sheetData>
    <row r="1" spans="1:22" ht="23.25" x14ac:dyDescent="0.35">
      <c r="A1" s="120" t="s">
        <v>0</v>
      </c>
      <c r="C1" s="121"/>
      <c r="D1" s="94"/>
      <c r="E1" s="121"/>
      <c r="F1" s="121"/>
      <c r="G1" s="121"/>
      <c r="H1" s="108"/>
      <c r="I1" s="121"/>
      <c r="J1" s="121"/>
      <c r="K1" s="121"/>
      <c r="L1" s="121"/>
      <c r="M1" s="121"/>
      <c r="N1" s="121"/>
      <c r="O1" s="121"/>
      <c r="P1" s="122"/>
      <c r="Q1" s="121"/>
      <c r="R1" s="121"/>
      <c r="S1" s="121"/>
      <c r="T1" s="94"/>
      <c r="U1" s="94"/>
      <c r="V1" s="94"/>
    </row>
    <row r="2" spans="1:22" ht="20.25" thickBot="1" x14ac:dyDescent="0.35">
      <c r="A2" s="148" t="s">
        <v>1</v>
      </c>
      <c r="C2" s="107"/>
      <c r="D2" s="121"/>
      <c r="E2" s="121"/>
      <c r="F2" s="121"/>
      <c r="G2" s="121"/>
      <c r="H2" s="108"/>
      <c r="I2" s="121"/>
      <c r="J2" s="121"/>
      <c r="K2" s="121"/>
      <c r="L2" s="121"/>
      <c r="M2" s="121"/>
      <c r="N2" s="121"/>
      <c r="O2" s="121"/>
      <c r="P2" s="122"/>
      <c r="Q2" s="121"/>
      <c r="R2" s="121"/>
      <c r="S2" s="121"/>
      <c r="T2" s="94"/>
      <c r="U2" s="94"/>
      <c r="V2" s="94"/>
    </row>
    <row r="3" spans="1:22" ht="15" thickTop="1" x14ac:dyDescent="0.2">
      <c r="A3" t="s">
        <v>2</v>
      </c>
      <c r="C3" s="106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94"/>
      <c r="U3" s="94"/>
      <c r="V3" s="94"/>
    </row>
    <row r="4" spans="1:22" x14ac:dyDescent="0.2"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22" x14ac:dyDescent="0.2">
      <c r="A5" s="123" t="s">
        <v>151</v>
      </c>
      <c r="B5" s="110"/>
      <c r="C5" s="110"/>
      <c r="D5" s="110"/>
      <c r="E5" s="124"/>
      <c r="F5" s="124"/>
      <c r="G5" s="124"/>
      <c r="H5" s="110"/>
      <c r="I5" s="123"/>
      <c r="J5" s="123"/>
      <c r="K5" s="123"/>
      <c r="L5" s="123"/>
      <c r="M5" s="123"/>
      <c r="N5" s="110"/>
      <c r="O5" s="123"/>
      <c r="P5" s="123"/>
      <c r="Q5" s="123"/>
      <c r="R5" s="123"/>
      <c r="S5" s="123"/>
    </row>
    <row r="6" spans="1:22" ht="33" customHeight="1" x14ac:dyDescent="0.2">
      <c r="A6" s="7">
        <v>1</v>
      </c>
      <c r="B6" s="117" t="s">
        <v>3</v>
      </c>
      <c r="C6" s="50" t="s">
        <v>134</v>
      </c>
      <c r="D6" s="50" t="s">
        <v>134</v>
      </c>
      <c r="E6" s="50" t="s">
        <v>134</v>
      </c>
      <c r="F6" s="50" t="s">
        <v>134</v>
      </c>
      <c r="G6" s="50" t="s">
        <v>134</v>
      </c>
      <c r="H6" s="50" t="s">
        <v>134</v>
      </c>
      <c r="I6" s="50" t="s">
        <v>134</v>
      </c>
      <c r="J6" s="50" t="s">
        <v>134</v>
      </c>
      <c r="K6" s="50" t="s">
        <v>134</v>
      </c>
      <c r="L6" s="50" t="s">
        <v>134</v>
      </c>
      <c r="M6" s="50" t="s">
        <v>134</v>
      </c>
      <c r="N6" s="50" t="s">
        <v>134</v>
      </c>
      <c r="O6" s="50" t="s">
        <v>134</v>
      </c>
      <c r="P6" s="50" t="s">
        <v>134</v>
      </c>
      <c r="Q6" s="50" t="s">
        <v>134</v>
      </c>
      <c r="R6" s="50" t="s">
        <v>134</v>
      </c>
      <c r="S6" s="50" t="s">
        <v>134</v>
      </c>
    </row>
    <row r="7" spans="1:22" ht="22.5" x14ac:dyDescent="0.2">
      <c r="A7" s="7">
        <v>2</v>
      </c>
      <c r="B7" s="117" t="s">
        <v>4</v>
      </c>
      <c r="C7" s="55" t="s">
        <v>136</v>
      </c>
      <c r="D7" s="55" t="s">
        <v>5</v>
      </c>
      <c r="E7" s="55" t="s">
        <v>82</v>
      </c>
      <c r="F7" s="55" t="s">
        <v>118</v>
      </c>
      <c r="G7" s="55" t="s">
        <v>214</v>
      </c>
      <c r="H7" s="50" t="s">
        <v>7</v>
      </c>
      <c r="I7" s="55" t="s">
        <v>8</v>
      </c>
      <c r="J7" s="55" t="s">
        <v>9</v>
      </c>
      <c r="K7" s="50" t="s">
        <v>305</v>
      </c>
      <c r="L7" s="55" t="s">
        <v>111</v>
      </c>
      <c r="M7" s="55" t="s">
        <v>306</v>
      </c>
      <c r="N7" s="50" t="s">
        <v>307</v>
      </c>
      <c r="O7" s="50" t="s">
        <v>308</v>
      </c>
      <c r="P7" s="50" t="s">
        <v>137</v>
      </c>
      <c r="Q7" s="55" t="s">
        <v>138</v>
      </c>
      <c r="R7" s="55" t="s">
        <v>139</v>
      </c>
      <c r="S7" s="55" t="s">
        <v>270</v>
      </c>
    </row>
    <row r="8" spans="1:22" ht="56.25" x14ac:dyDescent="0.2">
      <c r="A8" s="7">
        <v>3</v>
      </c>
      <c r="B8" s="117" t="s">
        <v>10</v>
      </c>
      <c r="C8" s="50" t="s">
        <v>117</v>
      </c>
      <c r="D8" s="55" t="s">
        <v>135</v>
      </c>
      <c r="E8" s="55" t="s">
        <v>135</v>
      </c>
      <c r="F8" s="55" t="s">
        <v>135</v>
      </c>
      <c r="G8" s="55" t="s">
        <v>135</v>
      </c>
      <c r="H8" s="55" t="s">
        <v>135</v>
      </c>
      <c r="I8" s="55" t="s">
        <v>150</v>
      </c>
      <c r="J8" s="55" t="s">
        <v>150</v>
      </c>
      <c r="K8" s="55" t="s">
        <v>135</v>
      </c>
      <c r="L8" s="55" t="s">
        <v>135</v>
      </c>
      <c r="M8" s="55" t="s">
        <v>135</v>
      </c>
      <c r="N8" s="55" t="s">
        <v>135</v>
      </c>
      <c r="O8" s="55" t="s">
        <v>135</v>
      </c>
      <c r="P8" s="55" t="s">
        <v>135</v>
      </c>
      <c r="Q8" s="55" t="s">
        <v>135</v>
      </c>
      <c r="R8" s="55" t="s">
        <v>135</v>
      </c>
      <c r="S8" s="55" t="s">
        <v>135</v>
      </c>
    </row>
    <row r="9" spans="1:22" x14ac:dyDescent="0.2">
      <c r="A9" s="7"/>
      <c r="B9" s="118" t="s">
        <v>11</v>
      </c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</row>
    <row r="10" spans="1:22" x14ac:dyDescent="0.2">
      <c r="A10" s="7">
        <v>4</v>
      </c>
      <c r="B10" s="117" t="s">
        <v>12</v>
      </c>
      <c r="C10" s="50" t="s">
        <v>13</v>
      </c>
      <c r="D10" s="50" t="s">
        <v>14</v>
      </c>
      <c r="E10" s="50" t="s">
        <v>14</v>
      </c>
      <c r="F10" s="50" t="s">
        <v>14</v>
      </c>
      <c r="G10" s="50" t="s">
        <v>14</v>
      </c>
      <c r="H10" s="50" t="s">
        <v>15</v>
      </c>
      <c r="I10" s="50" t="s">
        <v>15</v>
      </c>
      <c r="J10" s="50" t="s">
        <v>15</v>
      </c>
      <c r="K10" s="50" t="s">
        <v>15</v>
      </c>
      <c r="L10" s="50" t="s">
        <v>15</v>
      </c>
      <c r="M10" s="50" t="s">
        <v>15</v>
      </c>
      <c r="N10" s="50" t="s">
        <v>15</v>
      </c>
      <c r="O10" s="50" t="s">
        <v>15</v>
      </c>
      <c r="P10" s="50" t="s">
        <v>15</v>
      </c>
      <c r="Q10" s="50" t="s">
        <v>15</v>
      </c>
      <c r="R10" s="50" t="s">
        <v>15</v>
      </c>
      <c r="S10" s="50" t="s">
        <v>15</v>
      </c>
    </row>
    <row r="11" spans="1:22" ht="27" customHeight="1" x14ac:dyDescent="0.2">
      <c r="A11" s="7">
        <v>5</v>
      </c>
      <c r="B11" s="117" t="s">
        <v>16</v>
      </c>
      <c r="C11" s="50" t="s">
        <v>13</v>
      </c>
      <c r="D11" s="50" t="s">
        <v>14</v>
      </c>
      <c r="E11" s="50" t="s">
        <v>14</v>
      </c>
      <c r="F11" s="50" t="s">
        <v>14</v>
      </c>
      <c r="G11" s="50" t="s">
        <v>14</v>
      </c>
      <c r="H11" s="50" t="s">
        <v>15</v>
      </c>
      <c r="I11" s="50" t="s">
        <v>15</v>
      </c>
      <c r="J11" s="50" t="s">
        <v>15</v>
      </c>
      <c r="K11" s="50" t="s">
        <v>15</v>
      </c>
      <c r="L11" s="50" t="s">
        <v>15</v>
      </c>
      <c r="M11" s="50" t="s">
        <v>15</v>
      </c>
      <c r="N11" s="50" t="s">
        <v>15</v>
      </c>
      <c r="O11" s="50" t="s">
        <v>15</v>
      </c>
      <c r="P11" s="50" t="s">
        <v>15</v>
      </c>
      <c r="Q11" s="50" t="s">
        <v>15</v>
      </c>
      <c r="R11" s="50" t="s">
        <v>15</v>
      </c>
      <c r="S11" s="50" t="s">
        <v>15</v>
      </c>
    </row>
    <row r="12" spans="1:22" ht="37.5" customHeight="1" x14ac:dyDescent="0.2">
      <c r="A12" s="7">
        <v>6</v>
      </c>
      <c r="B12" s="117" t="s">
        <v>95</v>
      </c>
      <c r="C12" s="50" t="s">
        <v>17</v>
      </c>
      <c r="D12" s="50" t="s">
        <v>17</v>
      </c>
      <c r="E12" s="50" t="s">
        <v>17</v>
      </c>
      <c r="F12" s="50" t="s">
        <v>17</v>
      </c>
      <c r="G12" s="50" t="s">
        <v>17</v>
      </c>
      <c r="H12" s="50" t="s">
        <v>17</v>
      </c>
      <c r="I12" s="50" t="s">
        <v>17</v>
      </c>
      <c r="J12" s="50" t="s">
        <v>17</v>
      </c>
      <c r="K12" s="50" t="s">
        <v>17</v>
      </c>
      <c r="L12" s="50" t="s">
        <v>17</v>
      </c>
      <c r="M12" s="50" t="s">
        <v>17</v>
      </c>
      <c r="N12" s="55" t="s">
        <v>17</v>
      </c>
      <c r="O12" s="50" t="s">
        <v>17</v>
      </c>
      <c r="P12" s="50" t="s">
        <v>17</v>
      </c>
      <c r="Q12" s="50" t="s">
        <v>17</v>
      </c>
      <c r="R12" s="50" t="s">
        <v>17</v>
      </c>
      <c r="S12" s="50" t="s">
        <v>17</v>
      </c>
    </row>
    <row r="13" spans="1:22" ht="33.75" x14ac:dyDescent="0.2">
      <c r="A13" s="7">
        <v>7</v>
      </c>
      <c r="B13" s="117" t="s">
        <v>18</v>
      </c>
      <c r="C13" s="55" t="s">
        <v>19</v>
      </c>
      <c r="D13" s="55" t="s">
        <v>109</v>
      </c>
      <c r="E13" s="55" t="s">
        <v>109</v>
      </c>
      <c r="F13" s="55" t="s">
        <v>109</v>
      </c>
      <c r="G13" s="55" t="s">
        <v>109</v>
      </c>
      <c r="H13" s="55" t="s">
        <v>20</v>
      </c>
      <c r="I13" s="55" t="s">
        <v>20</v>
      </c>
      <c r="J13" s="55" t="s">
        <v>20</v>
      </c>
      <c r="K13" s="55" t="s">
        <v>20</v>
      </c>
      <c r="L13" s="55" t="s">
        <v>20</v>
      </c>
      <c r="M13" s="55" t="s">
        <v>20</v>
      </c>
      <c r="N13" s="55" t="s">
        <v>20</v>
      </c>
      <c r="O13" s="55" t="s">
        <v>20</v>
      </c>
      <c r="P13" s="55" t="s">
        <v>20</v>
      </c>
      <c r="Q13" s="55" t="s">
        <v>20</v>
      </c>
      <c r="R13" s="55" t="s">
        <v>20</v>
      </c>
      <c r="S13" s="55" t="s">
        <v>20</v>
      </c>
    </row>
    <row r="14" spans="1:22" s="10" customFormat="1" ht="27.75" customHeight="1" x14ac:dyDescent="0.2">
      <c r="A14" s="7">
        <v>8</v>
      </c>
      <c r="B14" s="117" t="s">
        <v>21</v>
      </c>
      <c r="C14" s="50" t="s">
        <v>22</v>
      </c>
      <c r="D14" s="50" t="s">
        <v>318</v>
      </c>
      <c r="E14" s="50" t="s">
        <v>319</v>
      </c>
      <c r="F14" s="50" t="s">
        <v>320</v>
      </c>
      <c r="G14" s="50" t="s">
        <v>321</v>
      </c>
      <c r="H14" s="55" t="s">
        <v>322</v>
      </c>
      <c r="I14" s="55" t="s">
        <v>323</v>
      </c>
      <c r="J14" s="55" t="s">
        <v>324</v>
      </c>
      <c r="K14" s="55" t="s">
        <v>325</v>
      </c>
      <c r="L14" s="50" t="s">
        <v>326</v>
      </c>
      <c r="M14" s="50" t="s">
        <v>327</v>
      </c>
      <c r="N14" s="50" t="s">
        <v>328</v>
      </c>
      <c r="O14" s="50" t="s">
        <v>327</v>
      </c>
      <c r="P14" s="50" t="s">
        <v>318</v>
      </c>
      <c r="Q14" s="50" t="s">
        <v>329</v>
      </c>
      <c r="R14" s="50" t="s">
        <v>330</v>
      </c>
      <c r="S14" s="50" t="s">
        <v>331</v>
      </c>
    </row>
    <row r="15" spans="1:22" s="10" customFormat="1" x14ac:dyDescent="0.2">
      <c r="A15" s="7">
        <v>9</v>
      </c>
      <c r="B15" s="117" t="s">
        <v>23</v>
      </c>
      <c r="C15" s="50" t="s">
        <v>24</v>
      </c>
      <c r="D15" s="50" t="s">
        <v>332</v>
      </c>
      <c r="E15" s="50" t="s">
        <v>333</v>
      </c>
      <c r="F15" s="50" t="s">
        <v>320</v>
      </c>
      <c r="G15" s="50" t="s">
        <v>334</v>
      </c>
      <c r="H15" s="50" t="s">
        <v>320</v>
      </c>
      <c r="I15" s="50" t="s">
        <v>334</v>
      </c>
      <c r="J15" s="50" t="s">
        <v>335</v>
      </c>
      <c r="K15" s="50" t="s">
        <v>336</v>
      </c>
      <c r="L15" s="50" t="s">
        <v>337</v>
      </c>
      <c r="M15" s="50" t="s">
        <v>338</v>
      </c>
      <c r="N15" s="50" t="s">
        <v>339</v>
      </c>
      <c r="O15" s="50" t="s">
        <v>338</v>
      </c>
      <c r="P15" s="50" t="s">
        <v>332</v>
      </c>
      <c r="Q15" s="50" t="s">
        <v>340</v>
      </c>
      <c r="R15" s="50" t="s">
        <v>341</v>
      </c>
      <c r="S15" s="50" t="s">
        <v>342</v>
      </c>
    </row>
    <row r="16" spans="1:22" x14ac:dyDescent="0.2">
      <c r="A16" s="8" t="s">
        <v>25</v>
      </c>
      <c r="B16" s="117" t="s">
        <v>26</v>
      </c>
      <c r="C16" s="50" t="s">
        <v>6</v>
      </c>
      <c r="D16" s="50" t="s">
        <v>28</v>
      </c>
      <c r="E16" s="50" t="s">
        <v>28</v>
      </c>
      <c r="F16" s="50" t="s">
        <v>28</v>
      </c>
      <c r="G16" s="50" t="s">
        <v>28</v>
      </c>
      <c r="H16" s="50" t="s">
        <v>29</v>
      </c>
      <c r="I16" s="50" t="s">
        <v>30</v>
      </c>
      <c r="J16" s="50" t="s">
        <v>31</v>
      </c>
      <c r="K16" s="50" t="s">
        <v>27</v>
      </c>
      <c r="L16" s="50" t="s">
        <v>113</v>
      </c>
      <c r="M16" s="50" t="s">
        <v>27</v>
      </c>
      <c r="N16" s="50" t="s">
        <v>28</v>
      </c>
      <c r="O16" s="50" t="s">
        <v>28</v>
      </c>
      <c r="P16" s="50" t="s">
        <v>28</v>
      </c>
      <c r="Q16" s="50" t="s">
        <v>28</v>
      </c>
      <c r="R16" s="50" t="s">
        <v>28</v>
      </c>
      <c r="S16" s="50" t="s">
        <v>272</v>
      </c>
    </row>
    <row r="17" spans="1:19" x14ac:dyDescent="0.2">
      <c r="A17" s="8" t="s">
        <v>32</v>
      </c>
      <c r="B17" s="117" t="s">
        <v>33</v>
      </c>
      <c r="C17" s="50" t="s">
        <v>6</v>
      </c>
      <c r="D17" s="50" t="s">
        <v>34</v>
      </c>
      <c r="E17" s="50" t="s">
        <v>34</v>
      </c>
      <c r="F17" s="50" t="s">
        <v>34</v>
      </c>
      <c r="G17" s="50" t="s">
        <v>34</v>
      </c>
      <c r="H17" s="50" t="s">
        <v>35</v>
      </c>
      <c r="I17" s="50" t="s">
        <v>35</v>
      </c>
      <c r="J17" s="50" t="s">
        <v>35</v>
      </c>
      <c r="K17" s="50" t="s">
        <v>35</v>
      </c>
      <c r="L17" s="50" t="s">
        <v>35</v>
      </c>
      <c r="M17" s="50" t="s">
        <v>35</v>
      </c>
      <c r="N17" s="50" t="s">
        <v>34</v>
      </c>
      <c r="O17" s="50" t="s">
        <v>34</v>
      </c>
      <c r="P17" s="50" t="s">
        <v>35</v>
      </c>
      <c r="Q17" s="50" t="s">
        <v>35</v>
      </c>
      <c r="R17" s="50" t="s">
        <v>35</v>
      </c>
      <c r="S17" s="50" t="s">
        <v>35</v>
      </c>
    </row>
    <row r="18" spans="1:19" x14ac:dyDescent="0.2">
      <c r="A18" s="7">
        <v>10</v>
      </c>
      <c r="B18" s="117" t="s">
        <v>36</v>
      </c>
      <c r="C18" s="50" t="s">
        <v>37</v>
      </c>
      <c r="D18" s="50" t="s">
        <v>38</v>
      </c>
      <c r="E18" s="50" t="s">
        <v>38</v>
      </c>
      <c r="F18" s="50" t="s">
        <v>119</v>
      </c>
      <c r="G18" s="50" t="s">
        <v>38</v>
      </c>
      <c r="H18" s="50" t="s">
        <v>38</v>
      </c>
      <c r="I18" s="50" t="s">
        <v>38</v>
      </c>
      <c r="J18" s="50" t="s">
        <v>38</v>
      </c>
      <c r="K18" s="50" t="s">
        <v>38</v>
      </c>
      <c r="L18" s="50" t="s">
        <v>38</v>
      </c>
      <c r="M18" s="50" t="s">
        <v>38</v>
      </c>
      <c r="N18" s="50" t="s">
        <v>38</v>
      </c>
      <c r="O18" s="50" t="s">
        <v>38</v>
      </c>
      <c r="P18" s="50" t="s">
        <v>38</v>
      </c>
      <c r="Q18" s="50" t="s">
        <v>38</v>
      </c>
      <c r="R18" s="50" t="s">
        <v>38</v>
      </c>
      <c r="S18" s="50" t="s">
        <v>38</v>
      </c>
    </row>
    <row r="19" spans="1:19" x14ac:dyDescent="0.2">
      <c r="A19" s="7">
        <v>11</v>
      </c>
      <c r="B19" s="117" t="s">
        <v>39</v>
      </c>
      <c r="C19" s="50" t="s">
        <v>6</v>
      </c>
      <c r="D19" s="57" t="s">
        <v>96</v>
      </c>
      <c r="E19" s="57" t="s">
        <v>97</v>
      </c>
      <c r="F19" s="57" t="s">
        <v>120</v>
      </c>
      <c r="G19" s="57" t="s">
        <v>216</v>
      </c>
      <c r="H19" s="57" t="s">
        <v>98</v>
      </c>
      <c r="I19" s="57" t="s">
        <v>99</v>
      </c>
      <c r="J19" s="57" t="s">
        <v>100</v>
      </c>
      <c r="K19" s="57" t="s">
        <v>101</v>
      </c>
      <c r="L19" s="57" t="s">
        <v>110</v>
      </c>
      <c r="M19" s="57" t="s">
        <v>124</v>
      </c>
      <c r="N19" s="57" t="s">
        <v>124</v>
      </c>
      <c r="O19" s="57" t="s">
        <v>124</v>
      </c>
      <c r="P19" s="57" t="s">
        <v>140</v>
      </c>
      <c r="Q19" s="57" t="s">
        <v>141</v>
      </c>
      <c r="R19" s="57" t="s">
        <v>141</v>
      </c>
      <c r="S19" s="57" t="s">
        <v>271</v>
      </c>
    </row>
    <row r="20" spans="1:19" x14ac:dyDescent="0.2">
      <c r="A20" s="7">
        <v>12</v>
      </c>
      <c r="B20" s="117" t="s">
        <v>86</v>
      </c>
      <c r="C20" s="50" t="s">
        <v>40</v>
      </c>
      <c r="D20" s="50" t="s">
        <v>40</v>
      </c>
      <c r="E20" s="50" t="s">
        <v>40</v>
      </c>
      <c r="F20" s="50" t="s">
        <v>40</v>
      </c>
      <c r="G20" s="50" t="s">
        <v>40</v>
      </c>
      <c r="H20" s="50" t="s">
        <v>41</v>
      </c>
      <c r="I20" s="50" t="s">
        <v>41</v>
      </c>
      <c r="J20" s="50" t="s">
        <v>41</v>
      </c>
      <c r="K20" s="50" t="s">
        <v>41</v>
      </c>
      <c r="L20" s="50" t="s">
        <v>41</v>
      </c>
      <c r="M20" s="50" t="s">
        <v>41</v>
      </c>
      <c r="N20" s="50" t="s">
        <v>41</v>
      </c>
      <c r="O20" s="50" t="s">
        <v>41</v>
      </c>
      <c r="P20" s="50" t="s">
        <v>41</v>
      </c>
      <c r="Q20" s="50" t="s">
        <v>41</v>
      </c>
      <c r="R20" s="50" t="s">
        <v>41</v>
      </c>
      <c r="S20" s="50" t="s">
        <v>41</v>
      </c>
    </row>
    <row r="21" spans="1:19" x14ac:dyDescent="0.2">
      <c r="A21" s="7">
        <v>13</v>
      </c>
      <c r="B21" s="117" t="s">
        <v>42</v>
      </c>
      <c r="C21" s="50" t="s">
        <v>43</v>
      </c>
      <c r="D21" s="50" t="s">
        <v>43</v>
      </c>
      <c r="E21" s="50" t="s">
        <v>43</v>
      </c>
      <c r="F21" s="50" t="s">
        <v>43</v>
      </c>
      <c r="G21" s="50" t="s">
        <v>43</v>
      </c>
      <c r="H21" s="57" t="s">
        <v>102</v>
      </c>
      <c r="I21" s="57" t="s">
        <v>103</v>
      </c>
      <c r="J21" s="57" t="s">
        <v>104</v>
      </c>
      <c r="K21" s="57" t="s">
        <v>105</v>
      </c>
      <c r="L21" s="57" t="s">
        <v>112</v>
      </c>
      <c r="M21" s="57" t="s">
        <v>128</v>
      </c>
      <c r="N21" s="57" t="s">
        <v>125</v>
      </c>
      <c r="O21" s="57" t="s">
        <v>127</v>
      </c>
      <c r="P21" s="57" t="s">
        <v>142</v>
      </c>
      <c r="Q21" s="57" t="s">
        <v>143</v>
      </c>
      <c r="R21" s="57" t="s">
        <v>143</v>
      </c>
      <c r="S21" s="57" t="s">
        <v>273</v>
      </c>
    </row>
    <row r="22" spans="1:19" x14ac:dyDescent="0.2">
      <c r="A22" s="7">
        <v>14</v>
      </c>
      <c r="B22" s="117" t="s">
        <v>44</v>
      </c>
      <c r="C22" s="50" t="s">
        <v>45</v>
      </c>
      <c r="D22" s="50" t="s">
        <v>46</v>
      </c>
      <c r="E22" s="50" t="s">
        <v>46</v>
      </c>
      <c r="F22" s="50" t="s">
        <v>46</v>
      </c>
      <c r="G22" s="50" t="s">
        <v>46</v>
      </c>
      <c r="H22" s="50" t="s">
        <v>46</v>
      </c>
      <c r="I22" s="50" t="s">
        <v>46</v>
      </c>
      <c r="J22" s="50" t="s">
        <v>46</v>
      </c>
      <c r="K22" s="50" t="s">
        <v>46</v>
      </c>
      <c r="L22" s="50" t="s">
        <v>46</v>
      </c>
      <c r="M22" s="50" t="s">
        <v>46</v>
      </c>
      <c r="N22" s="50" t="s">
        <v>46</v>
      </c>
      <c r="O22" s="50" t="s">
        <v>46</v>
      </c>
      <c r="P22" s="50" t="s">
        <v>46</v>
      </c>
      <c r="Q22" s="50" t="s">
        <v>46</v>
      </c>
      <c r="R22" s="50" t="s">
        <v>46</v>
      </c>
      <c r="S22" s="50" t="s">
        <v>46</v>
      </c>
    </row>
    <row r="23" spans="1:19" s="10" customFormat="1" ht="33.75" x14ac:dyDescent="0.2">
      <c r="A23" s="7">
        <v>15</v>
      </c>
      <c r="B23" s="117" t="s">
        <v>87</v>
      </c>
      <c r="C23" s="50" t="s">
        <v>6</v>
      </c>
      <c r="D23" s="112" t="s">
        <v>107</v>
      </c>
      <c r="E23" s="112" t="s">
        <v>108</v>
      </c>
      <c r="F23" s="112" t="s">
        <v>122</v>
      </c>
      <c r="G23" s="112" t="s">
        <v>219</v>
      </c>
      <c r="H23" s="112" t="s">
        <v>48</v>
      </c>
      <c r="I23" s="112" t="s">
        <v>48</v>
      </c>
      <c r="J23" s="112" t="s">
        <v>47</v>
      </c>
      <c r="K23" s="112" t="s">
        <v>47</v>
      </c>
      <c r="L23" s="112" t="s">
        <v>115</v>
      </c>
      <c r="M23" s="125" t="s">
        <v>130</v>
      </c>
      <c r="N23" s="112" t="s">
        <v>126</v>
      </c>
      <c r="O23" s="112" t="s">
        <v>106</v>
      </c>
      <c r="P23" s="112" t="s">
        <v>144</v>
      </c>
      <c r="Q23" s="125" t="s">
        <v>145</v>
      </c>
      <c r="R23" s="125" t="s">
        <v>145</v>
      </c>
      <c r="S23" s="125" t="s">
        <v>274</v>
      </c>
    </row>
    <row r="24" spans="1:19" ht="22.5" x14ac:dyDescent="0.2">
      <c r="A24" s="7">
        <v>16</v>
      </c>
      <c r="B24" s="117" t="s">
        <v>49</v>
      </c>
      <c r="C24" s="50" t="s">
        <v>6</v>
      </c>
      <c r="D24" s="55" t="s">
        <v>52</v>
      </c>
      <c r="E24" s="55" t="s">
        <v>83</v>
      </c>
      <c r="F24" s="55" t="s">
        <v>121</v>
      </c>
      <c r="G24" s="55" t="s">
        <v>242</v>
      </c>
      <c r="H24" s="50" t="s">
        <v>6</v>
      </c>
      <c r="I24" s="50" t="s">
        <v>6</v>
      </c>
      <c r="J24" s="50" t="s">
        <v>6</v>
      </c>
      <c r="K24" s="55" t="s">
        <v>6</v>
      </c>
      <c r="L24" s="55" t="s">
        <v>114</v>
      </c>
      <c r="M24" s="55" t="s">
        <v>53</v>
      </c>
      <c r="N24" s="55" t="s">
        <v>50</v>
      </c>
      <c r="O24" s="55" t="s">
        <v>51</v>
      </c>
      <c r="P24" s="55" t="s">
        <v>6</v>
      </c>
      <c r="Q24" s="55" t="s">
        <v>146</v>
      </c>
      <c r="R24" s="55" t="s">
        <v>146</v>
      </c>
      <c r="S24" s="55" t="s">
        <v>275</v>
      </c>
    </row>
    <row r="25" spans="1:19" x14ac:dyDescent="0.2">
      <c r="A25" s="7"/>
      <c r="B25" s="118" t="s">
        <v>54</v>
      </c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</row>
    <row r="26" spans="1:19" x14ac:dyDescent="0.2">
      <c r="A26" s="7">
        <v>17</v>
      </c>
      <c r="B26" s="117" t="s">
        <v>88</v>
      </c>
      <c r="C26" s="50" t="s">
        <v>6</v>
      </c>
      <c r="D26" s="50" t="s">
        <v>57</v>
      </c>
      <c r="E26" s="50" t="s">
        <v>57</v>
      </c>
      <c r="F26" s="50" t="s">
        <v>57</v>
      </c>
      <c r="G26" s="50" t="s">
        <v>57</v>
      </c>
      <c r="H26" s="50" t="s">
        <v>57</v>
      </c>
      <c r="I26" s="50" t="s">
        <v>57</v>
      </c>
      <c r="J26" s="50" t="s">
        <v>57</v>
      </c>
      <c r="K26" s="50" t="s">
        <v>57</v>
      </c>
      <c r="L26" s="50" t="s">
        <v>57</v>
      </c>
      <c r="M26" s="50" t="s">
        <v>56</v>
      </c>
      <c r="N26" s="50" t="s">
        <v>56</v>
      </c>
      <c r="O26" s="50" t="s">
        <v>56</v>
      </c>
      <c r="P26" s="50" t="s">
        <v>57</v>
      </c>
      <c r="Q26" s="50" t="s">
        <v>55</v>
      </c>
      <c r="R26" s="50" t="s">
        <v>55</v>
      </c>
      <c r="S26" s="50" t="s">
        <v>57</v>
      </c>
    </row>
    <row r="27" spans="1:19" ht="45" x14ac:dyDescent="0.2">
      <c r="A27" s="7">
        <v>18</v>
      </c>
      <c r="B27" s="117" t="s">
        <v>58</v>
      </c>
      <c r="C27" s="50" t="s">
        <v>6</v>
      </c>
      <c r="D27" s="55" t="s">
        <v>59</v>
      </c>
      <c r="E27" s="55" t="s">
        <v>84</v>
      </c>
      <c r="F27" s="55" t="s">
        <v>123</v>
      </c>
      <c r="G27" s="55" t="s">
        <v>243</v>
      </c>
      <c r="H27" s="126">
        <v>0.04</v>
      </c>
      <c r="I27" s="127">
        <v>4.8750000000000002E-2</v>
      </c>
      <c r="J27" s="127">
        <v>4.2500000000000003E-2</v>
      </c>
      <c r="K27" s="127">
        <v>1.1599999999999999E-2</v>
      </c>
      <c r="L27" s="55" t="s">
        <v>116</v>
      </c>
      <c r="M27" s="55" t="s">
        <v>131</v>
      </c>
      <c r="N27" s="55" t="s">
        <v>132</v>
      </c>
      <c r="O27" s="55" t="s">
        <v>133</v>
      </c>
      <c r="P27" s="55" t="s">
        <v>147</v>
      </c>
      <c r="Q27" s="55" t="s">
        <v>148</v>
      </c>
      <c r="R27" s="55" t="s">
        <v>149</v>
      </c>
      <c r="S27" s="55" t="s">
        <v>276</v>
      </c>
    </row>
    <row r="28" spans="1:19" x14ac:dyDescent="0.2">
      <c r="A28" s="7">
        <v>19</v>
      </c>
      <c r="B28" s="117" t="s">
        <v>60</v>
      </c>
      <c r="C28" s="50" t="s">
        <v>6</v>
      </c>
      <c r="D28" s="50" t="s">
        <v>45</v>
      </c>
      <c r="E28" s="50" t="s">
        <v>45</v>
      </c>
      <c r="F28" s="50" t="s">
        <v>45</v>
      </c>
      <c r="G28" s="50" t="s">
        <v>45</v>
      </c>
      <c r="H28" s="50" t="s">
        <v>45</v>
      </c>
      <c r="I28" s="50" t="s">
        <v>45</v>
      </c>
      <c r="J28" s="50" t="s">
        <v>45</v>
      </c>
      <c r="K28" s="50" t="s">
        <v>45</v>
      </c>
      <c r="L28" s="50" t="s">
        <v>45</v>
      </c>
      <c r="M28" s="50" t="s">
        <v>45</v>
      </c>
      <c r="N28" s="50" t="s">
        <v>45</v>
      </c>
      <c r="O28" s="50" t="s">
        <v>45</v>
      </c>
      <c r="P28" s="50" t="s">
        <v>45</v>
      </c>
      <c r="Q28" s="50" t="s">
        <v>45</v>
      </c>
      <c r="R28" s="50" t="s">
        <v>45</v>
      </c>
      <c r="S28" s="50" t="s">
        <v>45</v>
      </c>
    </row>
    <row r="29" spans="1:19" x14ac:dyDescent="0.2">
      <c r="A29" s="8" t="s">
        <v>61</v>
      </c>
      <c r="B29" s="117" t="s">
        <v>62</v>
      </c>
      <c r="C29" s="50" t="s">
        <v>63</v>
      </c>
      <c r="D29" s="50" t="s">
        <v>63</v>
      </c>
      <c r="E29" s="50" t="s">
        <v>63</v>
      </c>
      <c r="F29" s="50" t="s">
        <v>63</v>
      </c>
      <c r="G29" s="50" t="s">
        <v>63</v>
      </c>
      <c r="H29" s="50" t="s">
        <v>65</v>
      </c>
      <c r="I29" s="50" t="s">
        <v>64</v>
      </c>
      <c r="J29" s="50" t="s">
        <v>65</v>
      </c>
      <c r="K29" s="50" t="s">
        <v>65</v>
      </c>
      <c r="L29" s="50" t="s">
        <v>65</v>
      </c>
      <c r="M29" s="50" t="s">
        <v>65</v>
      </c>
      <c r="N29" s="50" t="s">
        <v>65</v>
      </c>
      <c r="O29" s="50" t="s">
        <v>65</v>
      </c>
      <c r="P29" s="50" t="s">
        <v>65</v>
      </c>
      <c r="Q29" s="50" t="s">
        <v>65</v>
      </c>
      <c r="R29" s="50" t="s">
        <v>65</v>
      </c>
      <c r="S29" s="50" t="s">
        <v>65</v>
      </c>
    </row>
    <row r="30" spans="1:19" x14ac:dyDescent="0.2">
      <c r="A30" s="8" t="s">
        <v>66</v>
      </c>
      <c r="B30" s="117" t="s">
        <v>67</v>
      </c>
      <c r="C30" s="50" t="s">
        <v>63</v>
      </c>
      <c r="D30" s="50" t="s">
        <v>63</v>
      </c>
      <c r="E30" s="50" t="s">
        <v>63</v>
      </c>
      <c r="F30" s="50" t="s">
        <v>63</v>
      </c>
      <c r="G30" s="50" t="s">
        <v>63</v>
      </c>
      <c r="H30" s="50" t="s">
        <v>65</v>
      </c>
      <c r="I30" s="50" t="s">
        <v>65</v>
      </c>
      <c r="J30" s="50" t="s">
        <v>65</v>
      </c>
      <c r="K30" s="50" t="s">
        <v>65</v>
      </c>
      <c r="L30" s="50" t="s">
        <v>65</v>
      </c>
      <c r="M30" s="50" t="s">
        <v>65</v>
      </c>
      <c r="N30" s="50" t="s">
        <v>65</v>
      </c>
      <c r="O30" s="50" t="s">
        <v>65</v>
      </c>
      <c r="P30" s="50" t="s">
        <v>65</v>
      </c>
      <c r="Q30" s="50" t="s">
        <v>65</v>
      </c>
      <c r="R30" s="50" t="s">
        <v>65</v>
      </c>
      <c r="S30" s="50" t="s">
        <v>65</v>
      </c>
    </row>
    <row r="31" spans="1:19" x14ac:dyDescent="0.2">
      <c r="A31" s="7">
        <v>21</v>
      </c>
      <c r="B31" s="117" t="s">
        <v>68</v>
      </c>
      <c r="C31" s="50" t="s">
        <v>6</v>
      </c>
      <c r="D31" s="50" t="s">
        <v>45</v>
      </c>
      <c r="E31" s="50" t="s">
        <v>45</v>
      </c>
      <c r="F31" s="50" t="s">
        <v>45</v>
      </c>
      <c r="G31" s="50" t="s">
        <v>45</v>
      </c>
      <c r="H31" s="50" t="s">
        <v>45</v>
      </c>
      <c r="I31" s="50" t="s">
        <v>45</v>
      </c>
      <c r="J31" s="50" t="s">
        <v>45</v>
      </c>
      <c r="K31" s="50" t="s">
        <v>45</v>
      </c>
      <c r="L31" s="50" t="s">
        <v>45</v>
      </c>
      <c r="M31" s="50" t="s">
        <v>45</v>
      </c>
      <c r="N31" s="50" t="s">
        <v>45</v>
      </c>
      <c r="O31" s="50" t="s">
        <v>45</v>
      </c>
      <c r="P31" s="50" t="s">
        <v>45</v>
      </c>
      <c r="Q31" s="50" t="s">
        <v>45</v>
      </c>
      <c r="R31" s="50" t="s">
        <v>45</v>
      </c>
      <c r="S31" s="50" t="s">
        <v>45</v>
      </c>
    </row>
    <row r="32" spans="1:19" x14ac:dyDescent="0.2">
      <c r="A32" s="7">
        <v>22</v>
      </c>
      <c r="B32" s="7" t="s">
        <v>69</v>
      </c>
      <c r="C32" s="50" t="s">
        <v>6</v>
      </c>
      <c r="D32" s="50" t="s">
        <v>70</v>
      </c>
      <c r="E32" s="50" t="s">
        <v>70</v>
      </c>
      <c r="F32" s="50" t="s">
        <v>70</v>
      </c>
      <c r="G32" s="50" t="s">
        <v>70</v>
      </c>
      <c r="H32" s="50" t="s">
        <v>70</v>
      </c>
      <c r="I32" s="50" t="s">
        <v>70</v>
      </c>
      <c r="J32" s="50" t="s">
        <v>70</v>
      </c>
      <c r="K32" s="50" t="s">
        <v>70</v>
      </c>
      <c r="L32" s="50" t="s">
        <v>70</v>
      </c>
      <c r="M32" s="50" t="s">
        <v>70</v>
      </c>
      <c r="N32" s="50" t="s">
        <v>71</v>
      </c>
      <c r="O32" s="50" t="s">
        <v>70</v>
      </c>
      <c r="P32" s="50" t="s">
        <v>70</v>
      </c>
      <c r="Q32" s="50" t="s">
        <v>70</v>
      </c>
      <c r="R32" s="50" t="s">
        <v>70</v>
      </c>
      <c r="S32" s="50" t="s">
        <v>70</v>
      </c>
    </row>
    <row r="33" spans="1:19" x14ac:dyDescent="0.2">
      <c r="A33" s="7">
        <v>23</v>
      </c>
      <c r="B33" s="7" t="s">
        <v>72</v>
      </c>
      <c r="C33" s="50" t="s">
        <v>6</v>
      </c>
      <c r="D33" s="50" t="s">
        <v>217</v>
      </c>
      <c r="E33" s="50" t="s">
        <v>217</v>
      </c>
      <c r="F33" s="50" t="s">
        <v>217</v>
      </c>
      <c r="G33" s="50" t="s">
        <v>217</v>
      </c>
      <c r="H33" s="50" t="s">
        <v>217</v>
      </c>
      <c r="I33" s="50" t="s">
        <v>217</v>
      </c>
      <c r="J33" s="50" t="s">
        <v>217</v>
      </c>
      <c r="K33" s="50" t="s">
        <v>217</v>
      </c>
      <c r="L33" s="50" t="s">
        <v>217</v>
      </c>
      <c r="M33" s="50" t="s">
        <v>217</v>
      </c>
      <c r="N33" s="50" t="s">
        <v>217</v>
      </c>
      <c r="O33" s="50" t="s">
        <v>217</v>
      </c>
      <c r="P33" s="50" t="s">
        <v>217</v>
      </c>
      <c r="Q33" s="50" t="s">
        <v>217</v>
      </c>
      <c r="R33" s="50" t="s">
        <v>217</v>
      </c>
      <c r="S33" s="50" t="s">
        <v>217</v>
      </c>
    </row>
    <row r="34" spans="1:19" ht="56.25" x14ac:dyDescent="0.2">
      <c r="A34" s="7">
        <v>24</v>
      </c>
      <c r="B34" s="7" t="s">
        <v>94</v>
      </c>
      <c r="C34" s="50" t="s">
        <v>6</v>
      </c>
      <c r="D34" s="55" t="s">
        <v>261</v>
      </c>
      <c r="E34" s="55" t="s">
        <v>261</v>
      </c>
      <c r="F34" s="55" t="s">
        <v>261</v>
      </c>
      <c r="G34" s="55" t="s">
        <v>262</v>
      </c>
      <c r="H34" s="55" t="s">
        <v>261</v>
      </c>
      <c r="I34" s="55" t="s">
        <v>261</v>
      </c>
      <c r="J34" s="55" t="s">
        <v>261</v>
      </c>
      <c r="K34" s="55" t="s">
        <v>261</v>
      </c>
      <c r="L34" s="55" t="s">
        <v>261</v>
      </c>
      <c r="M34" s="55" t="s">
        <v>261</v>
      </c>
      <c r="N34" s="55" t="s">
        <v>261</v>
      </c>
      <c r="O34" s="55" t="s">
        <v>261</v>
      </c>
      <c r="P34" s="55" t="s">
        <v>261</v>
      </c>
      <c r="Q34" s="55" t="s">
        <v>261</v>
      </c>
      <c r="R34" s="55" t="s">
        <v>261</v>
      </c>
      <c r="S34" s="55" t="s">
        <v>261</v>
      </c>
    </row>
    <row r="35" spans="1:19" ht="48" customHeight="1" x14ac:dyDescent="0.2">
      <c r="A35" s="7">
        <v>25</v>
      </c>
      <c r="B35" s="7" t="s">
        <v>73</v>
      </c>
      <c r="C35" s="50" t="s">
        <v>6</v>
      </c>
      <c r="D35" s="50" t="s">
        <v>85</v>
      </c>
      <c r="E35" s="50" t="s">
        <v>85</v>
      </c>
      <c r="F35" s="50" t="s">
        <v>85</v>
      </c>
      <c r="G35" s="55" t="s">
        <v>258</v>
      </c>
      <c r="H35" s="50" t="s">
        <v>85</v>
      </c>
      <c r="I35" s="50" t="s">
        <v>85</v>
      </c>
      <c r="J35" s="50" t="s">
        <v>85</v>
      </c>
      <c r="K35" s="50" t="s">
        <v>85</v>
      </c>
      <c r="L35" s="50" t="s">
        <v>85</v>
      </c>
      <c r="M35" s="50" t="s">
        <v>85</v>
      </c>
      <c r="N35" s="50" t="s">
        <v>85</v>
      </c>
      <c r="O35" s="50" t="s">
        <v>85</v>
      </c>
      <c r="P35" s="50" t="s">
        <v>85</v>
      </c>
      <c r="Q35" s="50" t="s">
        <v>85</v>
      </c>
      <c r="R35" s="50" t="s">
        <v>85</v>
      </c>
      <c r="S35" s="50" t="s">
        <v>85</v>
      </c>
    </row>
    <row r="36" spans="1:19" ht="45" x14ac:dyDescent="0.2">
      <c r="A36" s="7">
        <v>26</v>
      </c>
      <c r="B36" s="7" t="s">
        <v>74</v>
      </c>
      <c r="C36" s="50" t="s">
        <v>6</v>
      </c>
      <c r="D36" s="50" t="s">
        <v>6</v>
      </c>
      <c r="E36" s="50" t="s">
        <v>6</v>
      </c>
      <c r="F36" s="50" t="s">
        <v>6</v>
      </c>
      <c r="G36" s="55" t="s">
        <v>218</v>
      </c>
      <c r="H36" s="50" t="s">
        <v>6</v>
      </c>
      <c r="I36" s="50" t="s">
        <v>6</v>
      </c>
      <c r="J36" s="50" t="s">
        <v>6</v>
      </c>
      <c r="K36" s="50" t="s">
        <v>6</v>
      </c>
      <c r="L36" s="50" t="s">
        <v>6</v>
      </c>
      <c r="M36" s="50" t="s">
        <v>6</v>
      </c>
      <c r="N36" s="50" t="s">
        <v>6</v>
      </c>
      <c r="O36" s="50" t="s">
        <v>6</v>
      </c>
      <c r="P36" s="50" t="s">
        <v>6</v>
      </c>
      <c r="Q36" s="50" t="s">
        <v>6</v>
      </c>
      <c r="R36" s="50" t="s">
        <v>6</v>
      </c>
      <c r="S36" s="50" t="s">
        <v>6</v>
      </c>
    </row>
    <row r="37" spans="1:19" x14ac:dyDescent="0.2">
      <c r="A37" s="7">
        <v>27</v>
      </c>
      <c r="B37" s="7" t="s">
        <v>75</v>
      </c>
      <c r="C37" s="50" t="s">
        <v>6</v>
      </c>
      <c r="D37" s="50" t="s">
        <v>6</v>
      </c>
      <c r="E37" s="50" t="s">
        <v>6</v>
      </c>
      <c r="F37" s="50" t="s">
        <v>6</v>
      </c>
      <c r="G37" s="50" t="s">
        <v>64</v>
      </c>
      <c r="H37" s="50" t="s">
        <v>6</v>
      </c>
      <c r="I37" s="50" t="s">
        <v>6</v>
      </c>
      <c r="J37" s="50" t="s">
        <v>6</v>
      </c>
      <c r="K37" s="50" t="s">
        <v>6</v>
      </c>
      <c r="L37" s="50" t="s">
        <v>6</v>
      </c>
      <c r="M37" s="50" t="s">
        <v>6</v>
      </c>
      <c r="N37" s="50" t="s">
        <v>6</v>
      </c>
      <c r="O37" s="50" t="s">
        <v>6</v>
      </c>
      <c r="P37" s="50" t="s">
        <v>6</v>
      </c>
      <c r="Q37" s="50" t="s">
        <v>6</v>
      </c>
      <c r="R37" s="50" t="s">
        <v>6</v>
      </c>
      <c r="S37" s="50" t="s">
        <v>6</v>
      </c>
    </row>
    <row r="38" spans="1:19" x14ac:dyDescent="0.2">
      <c r="A38" s="7">
        <v>28</v>
      </c>
      <c r="B38" s="7" t="s">
        <v>89</v>
      </c>
      <c r="C38" s="50" t="s">
        <v>6</v>
      </c>
      <c r="D38" s="50" t="s">
        <v>13</v>
      </c>
      <c r="E38" s="50" t="s">
        <v>13</v>
      </c>
      <c r="F38" s="50" t="s">
        <v>13</v>
      </c>
      <c r="G38" s="50" t="s">
        <v>13</v>
      </c>
      <c r="H38" s="50" t="s">
        <v>13</v>
      </c>
      <c r="I38" s="50" t="s">
        <v>13</v>
      </c>
      <c r="J38" s="50" t="s">
        <v>13</v>
      </c>
      <c r="K38" s="50" t="s">
        <v>13</v>
      </c>
      <c r="L38" s="50" t="s">
        <v>13</v>
      </c>
      <c r="M38" s="50" t="s">
        <v>13</v>
      </c>
      <c r="N38" s="50" t="s">
        <v>13</v>
      </c>
      <c r="O38" s="50" t="s">
        <v>13</v>
      </c>
      <c r="P38" s="50" t="s">
        <v>13</v>
      </c>
      <c r="Q38" s="50" t="s">
        <v>13</v>
      </c>
      <c r="R38" s="50" t="s">
        <v>13</v>
      </c>
      <c r="S38" s="50" t="s">
        <v>13</v>
      </c>
    </row>
    <row r="39" spans="1:19" x14ac:dyDescent="0.2">
      <c r="A39" s="7">
        <v>29</v>
      </c>
      <c r="B39" s="7" t="s">
        <v>90</v>
      </c>
      <c r="C39" s="50" t="s">
        <v>6</v>
      </c>
      <c r="D39" s="50" t="s">
        <v>134</v>
      </c>
      <c r="E39" s="50" t="s">
        <v>134</v>
      </c>
      <c r="F39" s="50" t="s">
        <v>134</v>
      </c>
      <c r="G39" s="50" t="s">
        <v>134</v>
      </c>
      <c r="H39" s="50" t="s">
        <v>134</v>
      </c>
      <c r="I39" s="50" t="s">
        <v>134</v>
      </c>
      <c r="J39" s="50" t="s">
        <v>134</v>
      </c>
      <c r="K39" s="50" t="s">
        <v>134</v>
      </c>
      <c r="L39" s="50" t="s">
        <v>134</v>
      </c>
      <c r="M39" s="50" t="s">
        <v>134</v>
      </c>
      <c r="N39" s="50" t="s">
        <v>134</v>
      </c>
      <c r="O39" s="50" t="s">
        <v>134</v>
      </c>
      <c r="P39" s="50" t="s">
        <v>134</v>
      </c>
      <c r="Q39" s="50" t="s">
        <v>134</v>
      </c>
      <c r="R39" s="50" t="s">
        <v>134</v>
      </c>
      <c r="S39" s="50" t="s">
        <v>134</v>
      </c>
    </row>
    <row r="40" spans="1:19" x14ac:dyDescent="0.2">
      <c r="A40" s="7">
        <v>30</v>
      </c>
      <c r="B40" s="7" t="s">
        <v>76</v>
      </c>
      <c r="C40" s="50" t="s">
        <v>6</v>
      </c>
      <c r="D40" s="50" t="s">
        <v>46</v>
      </c>
      <c r="E40" s="50" t="s">
        <v>46</v>
      </c>
      <c r="F40" s="50" t="s">
        <v>46</v>
      </c>
      <c r="G40" s="50" t="s">
        <v>46</v>
      </c>
      <c r="H40" s="50" t="s">
        <v>46</v>
      </c>
      <c r="I40" s="50" t="s">
        <v>46</v>
      </c>
      <c r="J40" s="50" t="s">
        <v>46</v>
      </c>
      <c r="K40" s="50" t="s">
        <v>46</v>
      </c>
      <c r="L40" s="50" t="s">
        <v>46</v>
      </c>
      <c r="M40" s="50" t="s">
        <v>46</v>
      </c>
      <c r="N40" s="50" t="s">
        <v>46</v>
      </c>
      <c r="O40" s="50" t="s">
        <v>46</v>
      </c>
      <c r="P40" s="50" t="s">
        <v>46</v>
      </c>
      <c r="Q40" s="50" t="s">
        <v>46</v>
      </c>
      <c r="R40" s="50" t="s">
        <v>46</v>
      </c>
      <c r="S40" s="50" t="s">
        <v>46</v>
      </c>
    </row>
    <row r="41" spans="1:19" ht="56.25" x14ac:dyDescent="0.2">
      <c r="A41" s="7">
        <v>31</v>
      </c>
      <c r="B41" s="7" t="s">
        <v>91</v>
      </c>
      <c r="C41" s="50" t="s">
        <v>6</v>
      </c>
      <c r="D41" s="55" t="s">
        <v>263</v>
      </c>
      <c r="E41" s="55" t="s">
        <v>263</v>
      </c>
      <c r="F41" s="55" t="s">
        <v>263</v>
      </c>
      <c r="G41" s="55" t="s">
        <v>261</v>
      </c>
      <c r="H41" s="55" t="s">
        <v>261</v>
      </c>
      <c r="I41" s="55" t="s">
        <v>261</v>
      </c>
      <c r="J41" s="55" t="s">
        <v>261</v>
      </c>
      <c r="K41" s="55" t="s">
        <v>261</v>
      </c>
      <c r="L41" s="55" t="s">
        <v>261</v>
      </c>
      <c r="M41" s="55" t="s">
        <v>261</v>
      </c>
      <c r="N41" s="55" t="s">
        <v>261</v>
      </c>
      <c r="O41" s="55" t="s">
        <v>261</v>
      </c>
      <c r="P41" s="55" t="s">
        <v>261</v>
      </c>
      <c r="Q41" s="55" t="s">
        <v>261</v>
      </c>
      <c r="R41" s="55" t="s">
        <v>261</v>
      </c>
      <c r="S41" s="55" t="s">
        <v>261</v>
      </c>
    </row>
    <row r="42" spans="1:19" x14ac:dyDescent="0.2">
      <c r="A42" s="7">
        <v>32</v>
      </c>
      <c r="B42" s="7" t="s">
        <v>77</v>
      </c>
      <c r="C42" s="50" t="s">
        <v>6</v>
      </c>
      <c r="D42" s="50" t="s">
        <v>85</v>
      </c>
      <c r="E42" s="50" t="s">
        <v>85</v>
      </c>
      <c r="F42" s="50" t="s">
        <v>85</v>
      </c>
      <c r="G42" s="50" t="s">
        <v>85</v>
      </c>
      <c r="H42" s="50" t="s">
        <v>85</v>
      </c>
      <c r="I42" s="50" t="s">
        <v>85</v>
      </c>
      <c r="J42" s="50" t="s">
        <v>85</v>
      </c>
      <c r="K42" s="50" t="s">
        <v>85</v>
      </c>
      <c r="L42" s="50" t="s">
        <v>85</v>
      </c>
      <c r="M42" s="50" t="s">
        <v>85</v>
      </c>
      <c r="N42" s="50" t="s">
        <v>85</v>
      </c>
      <c r="O42" s="50" t="s">
        <v>85</v>
      </c>
      <c r="P42" s="50" t="s">
        <v>85</v>
      </c>
      <c r="Q42" s="50" t="s">
        <v>85</v>
      </c>
      <c r="R42" s="50" t="s">
        <v>85</v>
      </c>
      <c r="S42" s="50" t="s">
        <v>85</v>
      </c>
    </row>
    <row r="43" spans="1:19" ht="33.75" x14ac:dyDescent="0.2">
      <c r="A43" s="7">
        <v>33</v>
      </c>
      <c r="B43" s="7" t="s">
        <v>78</v>
      </c>
      <c r="C43" s="50" t="s">
        <v>6</v>
      </c>
      <c r="D43" s="55" t="s">
        <v>259</v>
      </c>
      <c r="E43" s="55" t="s">
        <v>259</v>
      </c>
      <c r="F43" s="55" t="s">
        <v>259</v>
      </c>
      <c r="G43" s="50" t="s">
        <v>257</v>
      </c>
      <c r="H43" s="50" t="s">
        <v>257</v>
      </c>
      <c r="I43" s="50" t="s">
        <v>257</v>
      </c>
      <c r="J43" s="50" t="s">
        <v>257</v>
      </c>
      <c r="K43" s="50" t="s">
        <v>257</v>
      </c>
      <c r="L43" s="50" t="s">
        <v>257</v>
      </c>
      <c r="M43" s="50" t="s">
        <v>257</v>
      </c>
      <c r="N43" s="50" t="s">
        <v>257</v>
      </c>
      <c r="O43" s="50" t="s">
        <v>257</v>
      </c>
      <c r="P43" s="50" t="s">
        <v>257</v>
      </c>
      <c r="Q43" s="50" t="s">
        <v>257</v>
      </c>
      <c r="R43" s="50" t="s">
        <v>257</v>
      </c>
      <c r="S43" s="50" t="s">
        <v>257</v>
      </c>
    </row>
    <row r="44" spans="1:19" ht="22.5" x14ac:dyDescent="0.2">
      <c r="A44" s="7">
        <v>34</v>
      </c>
      <c r="B44" s="7" t="s">
        <v>79</v>
      </c>
      <c r="C44" s="50" t="s">
        <v>6</v>
      </c>
      <c r="D44" s="55" t="s">
        <v>80</v>
      </c>
      <c r="E44" s="55" t="s">
        <v>80</v>
      </c>
      <c r="F44" s="55" t="s">
        <v>80</v>
      </c>
      <c r="G44" s="50" t="s">
        <v>6</v>
      </c>
      <c r="H44" s="50" t="s">
        <v>6</v>
      </c>
      <c r="I44" s="50" t="s">
        <v>6</v>
      </c>
      <c r="J44" s="50" t="s">
        <v>6</v>
      </c>
      <c r="K44" s="50" t="s">
        <v>6</v>
      </c>
      <c r="L44" s="50" t="s">
        <v>6</v>
      </c>
      <c r="M44" s="50" t="s">
        <v>6</v>
      </c>
      <c r="N44" s="50" t="s">
        <v>6</v>
      </c>
      <c r="O44" s="50" t="s">
        <v>6</v>
      </c>
      <c r="P44" s="50" t="s">
        <v>6</v>
      </c>
      <c r="Q44" s="50" t="s">
        <v>6</v>
      </c>
      <c r="R44" s="50" t="s">
        <v>6</v>
      </c>
      <c r="S44" s="50" t="s">
        <v>6</v>
      </c>
    </row>
    <row r="45" spans="1:19" x14ac:dyDescent="0.2">
      <c r="A45" s="7">
        <v>35</v>
      </c>
      <c r="B45" s="7" t="s">
        <v>93</v>
      </c>
      <c r="C45" s="50" t="s">
        <v>14</v>
      </c>
      <c r="D45" s="50" t="s">
        <v>15</v>
      </c>
      <c r="E45" s="50" t="s">
        <v>15</v>
      </c>
      <c r="F45" s="50" t="s">
        <v>15</v>
      </c>
      <c r="G45" s="50" t="s">
        <v>15</v>
      </c>
      <c r="H45" s="50" t="s">
        <v>129</v>
      </c>
      <c r="I45" s="50" t="s">
        <v>129</v>
      </c>
      <c r="J45" s="50" t="s">
        <v>129</v>
      </c>
      <c r="K45" s="50" t="s">
        <v>129</v>
      </c>
      <c r="L45" s="50" t="s">
        <v>129</v>
      </c>
      <c r="M45" s="50" t="s">
        <v>129</v>
      </c>
      <c r="N45" s="50" t="s">
        <v>129</v>
      </c>
      <c r="O45" s="50" t="s">
        <v>129</v>
      </c>
      <c r="P45" s="50" t="s">
        <v>129</v>
      </c>
      <c r="Q45" s="50" t="s">
        <v>129</v>
      </c>
      <c r="R45" s="50" t="s">
        <v>129</v>
      </c>
      <c r="S45" s="50" t="s">
        <v>129</v>
      </c>
    </row>
    <row r="46" spans="1:19" x14ac:dyDescent="0.2">
      <c r="A46" s="7">
        <v>36</v>
      </c>
      <c r="B46" s="7" t="s">
        <v>81</v>
      </c>
      <c r="C46" s="50" t="s">
        <v>45</v>
      </c>
      <c r="D46" s="50" t="s">
        <v>45</v>
      </c>
      <c r="E46" s="50" t="s">
        <v>45</v>
      </c>
      <c r="F46" s="50" t="s">
        <v>45</v>
      </c>
      <c r="G46" s="50" t="s">
        <v>45</v>
      </c>
      <c r="H46" s="50" t="s">
        <v>45</v>
      </c>
      <c r="I46" s="50" t="s">
        <v>45</v>
      </c>
      <c r="J46" s="50" t="s">
        <v>45</v>
      </c>
      <c r="K46" s="50" t="s">
        <v>45</v>
      </c>
      <c r="L46" s="50" t="s">
        <v>45</v>
      </c>
      <c r="M46" s="50" t="s">
        <v>45</v>
      </c>
      <c r="N46" s="50" t="s">
        <v>45</v>
      </c>
      <c r="O46" s="50" t="s">
        <v>45</v>
      </c>
      <c r="P46" s="50" t="s">
        <v>45</v>
      </c>
      <c r="Q46" s="50" t="s">
        <v>45</v>
      </c>
      <c r="R46" s="50" t="s">
        <v>45</v>
      </c>
      <c r="S46" s="50" t="s">
        <v>45</v>
      </c>
    </row>
    <row r="47" spans="1:19" x14ac:dyDescent="0.2">
      <c r="A47" s="9">
        <v>37</v>
      </c>
      <c r="B47" s="9" t="s">
        <v>92</v>
      </c>
      <c r="C47" s="128" t="s">
        <v>6</v>
      </c>
      <c r="D47" s="50" t="s">
        <v>6</v>
      </c>
      <c r="E47" s="128" t="s">
        <v>6</v>
      </c>
      <c r="F47" s="128" t="s">
        <v>6</v>
      </c>
      <c r="G47" s="128" t="s">
        <v>6</v>
      </c>
      <c r="H47" s="128" t="s">
        <v>6</v>
      </c>
      <c r="I47" s="128" t="s">
        <v>6</v>
      </c>
      <c r="J47" s="128" t="s">
        <v>6</v>
      </c>
      <c r="K47" s="128" t="s">
        <v>6</v>
      </c>
      <c r="L47" s="128" t="s">
        <v>6</v>
      </c>
      <c r="M47" s="128" t="s">
        <v>6</v>
      </c>
      <c r="N47" s="128" t="s">
        <v>6</v>
      </c>
      <c r="O47" s="128" t="s">
        <v>6</v>
      </c>
      <c r="P47" s="128" t="s">
        <v>6</v>
      </c>
      <c r="Q47" s="128" t="s">
        <v>6</v>
      </c>
      <c r="R47" s="128" t="s">
        <v>6</v>
      </c>
      <c r="S47" s="128" t="s">
        <v>6</v>
      </c>
    </row>
    <row r="48" spans="1:19" x14ac:dyDescent="0.2">
      <c r="A48" s="93" t="s">
        <v>152</v>
      </c>
      <c r="B48" s="119"/>
      <c r="C48" s="119"/>
      <c r="D48" s="129"/>
      <c r="E48" s="130"/>
      <c r="F48" s="130"/>
      <c r="G48" s="130"/>
      <c r="H48" s="131"/>
      <c r="I48" s="131"/>
      <c r="J48" s="131"/>
      <c r="K48" s="131"/>
      <c r="L48" s="131"/>
      <c r="M48" s="131"/>
      <c r="N48" s="131"/>
      <c r="O48" s="130"/>
      <c r="P48" s="130"/>
      <c r="Q48" s="131"/>
      <c r="R48" s="131"/>
      <c r="S48" s="131"/>
    </row>
    <row r="49" spans="1:19" x14ac:dyDescent="0.2">
      <c r="A49" s="132"/>
      <c r="B49" s="25"/>
      <c r="C49" s="25"/>
      <c r="D49" s="129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</row>
    <row r="50" spans="1:19" x14ac:dyDescent="0.2">
      <c r="C50" s="25"/>
      <c r="D50" s="129"/>
      <c r="E50" s="25"/>
      <c r="F50" s="25"/>
      <c r="G50" s="25" t="s">
        <v>215</v>
      </c>
      <c r="H50" s="25"/>
      <c r="I50" s="133"/>
      <c r="J50" s="25"/>
      <c r="K50" s="25"/>
      <c r="L50" s="25"/>
      <c r="M50" s="134"/>
      <c r="N50" s="25"/>
      <c r="O50" s="25"/>
      <c r="P50" s="25"/>
    </row>
    <row r="51" spans="1:19" x14ac:dyDescent="0.2">
      <c r="C51" s="133"/>
      <c r="D51" s="129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135"/>
      <c r="P51" s="135"/>
    </row>
    <row r="52" spans="1:19" x14ac:dyDescent="0.2">
      <c r="C52" s="133"/>
      <c r="D52" s="129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135"/>
      <c r="P52" s="135"/>
    </row>
    <row r="53" spans="1:19" x14ac:dyDescent="0.2">
      <c r="C53" s="133"/>
      <c r="D53" s="129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135"/>
      <c r="P53" s="135"/>
    </row>
    <row r="54" spans="1:19" x14ac:dyDescent="0.2">
      <c r="C54" s="133"/>
      <c r="D54" s="129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135"/>
      <c r="P54" s="135"/>
    </row>
    <row r="55" spans="1:19" x14ac:dyDescent="0.2">
      <c r="C55" s="133"/>
      <c r="D55" s="136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135"/>
      <c r="P55" s="135"/>
    </row>
    <row r="56" spans="1:19" x14ac:dyDescent="0.2">
      <c r="C56" s="133"/>
      <c r="D56" s="136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135"/>
      <c r="P56" s="135"/>
    </row>
    <row r="57" spans="1:19" x14ac:dyDescent="0.2">
      <c r="C57" s="133"/>
      <c r="D57" s="136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135"/>
      <c r="P57" s="135"/>
    </row>
    <row r="58" spans="1:19" x14ac:dyDescent="0.2">
      <c r="C58" s="35"/>
      <c r="D58" s="137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35"/>
      <c r="P58" s="138"/>
    </row>
    <row r="59" spans="1:19" x14ac:dyDescent="0.2">
      <c r="C59" s="31"/>
      <c r="D59" s="139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140"/>
      <c r="P59" s="140"/>
    </row>
    <row r="60" spans="1:19" x14ac:dyDescent="0.2">
      <c r="C60" s="133"/>
      <c r="D60" s="129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141"/>
      <c r="P60" s="141"/>
    </row>
    <row r="61" spans="1:19" x14ac:dyDescent="0.2">
      <c r="C61" s="133"/>
      <c r="D61" s="129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141"/>
      <c r="P61" s="141"/>
    </row>
    <row r="62" spans="1:19" x14ac:dyDescent="0.2">
      <c r="C62" s="133"/>
      <c r="D62" s="129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141"/>
      <c r="P62" s="141"/>
    </row>
    <row r="63" spans="1:19" x14ac:dyDescent="0.2">
      <c r="C63" s="133"/>
      <c r="D63" s="129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141"/>
      <c r="P63" s="141"/>
    </row>
    <row r="64" spans="1:19" x14ac:dyDescent="0.2">
      <c r="C64" s="133"/>
      <c r="D64" s="129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141"/>
      <c r="P64" s="141"/>
    </row>
    <row r="65" spans="3:16" x14ac:dyDescent="0.2">
      <c r="C65" s="133"/>
      <c r="D65" s="129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141"/>
      <c r="P65" s="141"/>
    </row>
    <row r="66" spans="3:16" x14ac:dyDescent="0.2">
      <c r="C66" s="133"/>
      <c r="D66" s="129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141"/>
      <c r="P66" s="141"/>
    </row>
    <row r="67" spans="3:16" x14ac:dyDescent="0.2">
      <c r="C67" s="142"/>
      <c r="D67" s="143"/>
      <c r="O67" s="144"/>
      <c r="P67" s="144"/>
    </row>
    <row r="68" spans="3:16" x14ac:dyDescent="0.2">
      <c r="C68" s="142"/>
      <c r="D68" s="143"/>
      <c r="O68" s="144"/>
      <c r="P68" s="144"/>
    </row>
    <row r="69" spans="3:16" x14ac:dyDescent="0.2">
      <c r="C69" s="142"/>
      <c r="D69" s="143"/>
      <c r="O69" s="144"/>
      <c r="P69" s="144"/>
    </row>
    <row r="70" spans="3:16" x14ac:dyDescent="0.2">
      <c r="C70" s="17"/>
      <c r="D70" s="145"/>
      <c r="O70" s="17"/>
      <c r="P70" s="146"/>
    </row>
    <row r="71" spans="3:16" x14ac:dyDescent="0.2">
      <c r="C71" s="15"/>
      <c r="D71" s="147"/>
      <c r="O71" s="105"/>
      <c r="P71" s="105"/>
    </row>
    <row r="72" spans="3:16" x14ac:dyDescent="0.2">
      <c r="C72" s="142"/>
      <c r="D72" s="143"/>
      <c r="O72" s="144"/>
      <c r="P72" s="144"/>
    </row>
    <row r="73" spans="3:16" x14ac:dyDescent="0.2">
      <c r="C73" s="142"/>
      <c r="D73" s="143"/>
      <c r="O73" s="144"/>
      <c r="P73" s="144"/>
    </row>
  </sheetData>
  <pageMargins left="0.31496062992125984" right="0.31496062992125984" top="0.31496062992125984" bottom="0.31496062992125984" header="0.31496062992125984" footer="0.31496062992125984"/>
  <pageSetup paperSize="9" scale="36" orientation="landscape" verticalDpi="598" r:id="rId1"/>
  <headerFooter>
    <oddHeader>&amp;C&amp;A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BE76E-A044-445D-A747-30F4D810ED04}">
  <sheetPr>
    <pageSetUpPr fitToPage="1"/>
  </sheetPr>
  <dimension ref="A1:D48"/>
  <sheetViews>
    <sheetView zoomScaleNormal="100" workbookViewId="0">
      <pane xSplit="2" ySplit="5" topLeftCell="C6" activePane="bottomRight" state="frozen"/>
      <selection activeCell="D20" sqref="D20"/>
      <selection pane="topRight" activeCell="D20" sqref="D20"/>
      <selection pane="bottomLeft" activeCell="D20" sqref="D20"/>
      <selection pane="bottomRight" activeCell="B25" sqref="B25"/>
    </sheetView>
  </sheetViews>
  <sheetFormatPr defaultRowHeight="14.25" x14ac:dyDescent="0.2"/>
  <cols>
    <col min="2" max="2" width="65.5" bestFit="1" customWidth="1"/>
    <col min="3" max="3" width="18.125" customWidth="1"/>
    <col min="4" max="4" width="25.125" customWidth="1"/>
  </cols>
  <sheetData>
    <row r="1" spans="1:4" ht="23.25" x14ac:dyDescent="0.35">
      <c r="A1" s="1" t="s">
        <v>0</v>
      </c>
      <c r="B1" s="2"/>
      <c r="C1" s="44"/>
      <c r="D1" s="44"/>
    </row>
    <row r="2" spans="1:4" ht="20.25" thickBot="1" x14ac:dyDescent="0.35">
      <c r="A2" s="148" t="s">
        <v>1</v>
      </c>
      <c r="C2" s="45"/>
      <c r="D2" s="44"/>
    </row>
    <row r="3" spans="1:4" ht="15" thickTop="1" x14ac:dyDescent="0.2">
      <c r="A3" t="s">
        <v>2</v>
      </c>
      <c r="C3" s="46"/>
      <c r="D3" s="47"/>
    </row>
    <row r="4" spans="1:4" x14ac:dyDescent="0.2">
      <c r="B4" s="3"/>
      <c r="C4" s="48"/>
    </row>
    <row r="5" spans="1:4" x14ac:dyDescent="0.2">
      <c r="A5" s="4" t="s">
        <v>153</v>
      </c>
      <c r="B5" s="5"/>
      <c r="C5" s="5"/>
      <c r="D5" s="5"/>
    </row>
    <row r="6" spans="1:4" x14ac:dyDescent="0.2">
      <c r="A6" s="7">
        <v>1</v>
      </c>
      <c r="B6" s="7" t="s">
        <v>3</v>
      </c>
      <c r="C6" s="49" t="s">
        <v>154</v>
      </c>
      <c r="D6" s="49" t="s">
        <v>155</v>
      </c>
    </row>
    <row r="7" spans="1:4" x14ac:dyDescent="0.2">
      <c r="A7" s="7">
        <v>2</v>
      </c>
      <c r="B7" s="7" t="s">
        <v>4</v>
      </c>
      <c r="C7" s="49" t="s">
        <v>6</v>
      </c>
      <c r="D7" s="50" t="s">
        <v>6</v>
      </c>
    </row>
    <row r="8" spans="1:4" x14ac:dyDescent="0.2">
      <c r="A8" s="7">
        <v>3</v>
      </c>
      <c r="B8" s="7" t="s">
        <v>10</v>
      </c>
      <c r="C8" s="49" t="s">
        <v>156</v>
      </c>
      <c r="D8" s="50" t="s">
        <v>156</v>
      </c>
    </row>
    <row r="9" spans="1:4" x14ac:dyDescent="0.2">
      <c r="A9" s="7"/>
      <c r="B9" s="51" t="s">
        <v>11</v>
      </c>
      <c r="C9" s="52"/>
      <c r="D9" s="53"/>
    </row>
    <row r="10" spans="1:4" x14ac:dyDescent="0.2">
      <c r="A10" s="7">
        <v>4</v>
      </c>
      <c r="B10" s="7" t="s">
        <v>12</v>
      </c>
      <c r="C10" s="49" t="s">
        <v>13</v>
      </c>
      <c r="D10" s="50" t="s">
        <v>15</v>
      </c>
    </row>
    <row r="11" spans="1:4" x14ac:dyDescent="0.2">
      <c r="A11" s="7">
        <v>5</v>
      </c>
      <c r="B11" s="7" t="s">
        <v>16</v>
      </c>
      <c r="C11" s="49" t="s">
        <v>13</v>
      </c>
      <c r="D11" s="50" t="s">
        <v>15</v>
      </c>
    </row>
    <row r="12" spans="1:4" x14ac:dyDescent="0.2">
      <c r="A12" s="7">
        <v>6</v>
      </c>
      <c r="B12" s="7" t="s">
        <v>95</v>
      </c>
      <c r="C12" s="49" t="s">
        <v>157</v>
      </c>
      <c r="D12" s="49" t="s">
        <v>157</v>
      </c>
    </row>
    <row r="13" spans="1:4" ht="33.75" x14ac:dyDescent="0.2">
      <c r="A13" s="7">
        <v>7</v>
      </c>
      <c r="B13" s="7" t="s">
        <v>18</v>
      </c>
      <c r="C13" s="54" t="s">
        <v>19</v>
      </c>
      <c r="D13" s="55" t="s">
        <v>20</v>
      </c>
    </row>
    <row r="14" spans="1:4" x14ac:dyDescent="0.2">
      <c r="A14" s="7">
        <v>8</v>
      </c>
      <c r="B14" s="7" t="s">
        <v>21</v>
      </c>
      <c r="C14" s="49" t="s">
        <v>158</v>
      </c>
      <c r="D14" s="50" t="s">
        <v>280</v>
      </c>
    </row>
    <row r="15" spans="1:4" x14ac:dyDescent="0.2">
      <c r="A15" s="7">
        <v>9</v>
      </c>
      <c r="B15" s="7" t="s">
        <v>23</v>
      </c>
      <c r="C15" s="49" t="s">
        <v>159</v>
      </c>
      <c r="D15" s="50" t="s">
        <v>280</v>
      </c>
    </row>
    <row r="16" spans="1:4" x14ac:dyDescent="0.2">
      <c r="A16" s="8" t="s">
        <v>25</v>
      </c>
      <c r="B16" s="7" t="s">
        <v>26</v>
      </c>
      <c r="C16" s="49" t="s">
        <v>6</v>
      </c>
      <c r="D16" s="50" t="s">
        <v>27</v>
      </c>
    </row>
    <row r="17" spans="1:4" x14ac:dyDescent="0.2">
      <c r="A17" s="8" t="s">
        <v>32</v>
      </c>
      <c r="B17" s="7" t="s">
        <v>33</v>
      </c>
      <c r="C17" s="49" t="s">
        <v>6</v>
      </c>
      <c r="D17" s="50" t="s">
        <v>35</v>
      </c>
    </row>
    <row r="18" spans="1:4" x14ac:dyDescent="0.2">
      <c r="A18" s="7">
        <v>10</v>
      </c>
      <c r="B18" s="7" t="s">
        <v>36</v>
      </c>
      <c r="C18" s="49" t="s">
        <v>37</v>
      </c>
      <c r="D18" s="50" t="s">
        <v>38</v>
      </c>
    </row>
    <row r="19" spans="1:4" x14ac:dyDescent="0.2">
      <c r="A19" s="7">
        <v>11</v>
      </c>
      <c r="B19" s="56" t="s">
        <v>39</v>
      </c>
      <c r="C19" s="49" t="s">
        <v>6</v>
      </c>
      <c r="D19" s="57" t="s">
        <v>281</v>
      </c>
    </row>
    <row r="20" spans="1:4" x14ac:dyDescent="0.2">
      <c r="A20" s="7">
        <v>12</v>
      </c>
      <c r="B20" s="7" t="s">
        <v>86</v>
      </c>
      <c r="C20" s="49" t="s">
        <v>40</v>
      </c>
      <c r="D20" s="50" t="s">
        <v>41</v>
      </c>
    </row>
    <row r="21" spans="1:4" x14ac:dyDescent="0.2">
      <c r="A21" s="7">
        <v>13</v>
      </c>
      <c r="B21" s="7" t="s">
        <v>42</v>
      </c>
      <c r="C21" s="49" t="s">
        <v>43</v>
      </c>
      <c r="D21" s="57" t="s">
        <v>282</v>
      </c>
    </row>
    <row r="22" spans="1:4" x14ac:dyDescent="0.2">
      <c r="A22" s="7">
        <v>14</v>
      </c>
      <c r="B22" s="7" t="s">
        <v>44</v>
      </c>
      <c r="C22" s="49" t="s">
        <v>45</v>
      </c>
      <c r="D22" s="50" t="s">
        <v>46</v>
      </c>
    </row>
    <row r="23" spans="1:4" ht="33.75" x14ac:dyDescent="0.2">
      <c r="A23" s="7">
        <v>15</v>
      </c>
      <c r="B23" s="56" t="s">
        <v>87</v>
      </c>
      <c r="C23" s="49" t="s">
        <v>6</v>
      </c>
      <c r="D23" s="58" t="s">
        <v>295</v>
      </c>
    </row>
    <row r="24" spans="1:4" ht="22.5" x14ac:dyDescent="0.2">
      <c r="A24" s="7">
        <v>16</v>
      </c>
      <c r="B24" s="7" t="s">
        <v>49</v>
      </c>
      <c r="C24" s="49" t="s">
        <v>6</v>
      </c>
      <c r="D24" s="55" t="s">
        <v>160</v>
      </c>
    </row>
    <row r="25" spans="1:4" x14ac:dyDescent="0.2">
      <c r="A25" s="7"/>
      <c r="B25" s="51" t="s">
        <v>54</v>
      </c>
      <c r="C25" s="52"/>
      <c r="D25" s="53"/>
    </row>
    <row r="26" spans="1:4" x14ac:dyDescent="0.2">
      <c r="A26" s="7">
        <v>17</v>
      </c>
      <c r="B26" s="7" t="s">
        <v>88</v>
      </c>
      <c r="C26" s="49" t="s">
        <v>6</v>
      </c>
      <c r="D26" s="49" t="s">
        <v>55</v>
      </c>
    </row>
    <row r="27" spans="1:4" ht="22.5" x14ac:dyDescent="0.2">
      <c r="A27" s="7">
        <v>18</v>
      </c>
      <c r="B27" s="7" t="s">
        <v>58</v>
      </c>
      <c r="C27" s="49" t="s">
        <v>6</v>
      </c>
      <c r="D27" s="54" t="s">
        <v>283</v>
      </c>
    </row>
    <row r="28" spans="1:4" x14ac:dyDescent="0.2">
      <c r="A28" s="7">
        <v>19</v>
      </c>
      <c r="B28" s="7" t="s">
        <v>60</v>
      </c>
      <c r="C28" s="49" t="s">
        <v>6</v>
      </c>
      <c r="D28" s="49" t="s">
        <v>45</v>
      </c>
    </row>
    <row r="29" spans="1:4" x14ac:dyDescent="0.2">
      <c r="A29" s="8" t="s">
        <v>61</v>
      </c>
      <c r="B29" s="7" t="s">
        <v>62</v>
      </c>
      <c r="C29" s="49" t="s">
        <v>63</v>
      </c>
      <c r="D29" s="49" t="s">
        <v>65</v>
      </c>
    </row>
    <row r="30" spans="1:4" x14ac:dyDescent="0.2">
      <c r="A30" s="8" t="s">
        <v>66</v>
      </c>
      <c r="B30" s="7" t="s">
        <v>67</v>
      </c>
      <c r="C30" s="49" t="s">
        <v>63</v>
      </c>
      <c r="D30" s="49" t="s">
        <v>65</v>
      </c>
    </row>
    <row r="31" spans="1:4" x14ac:dyDescent="0.2">
      <c r="A31" s="7">
        <v>21</v>
      </c>
      <c r="B31" s="7" t="s">
        <v>68</v>
      </c>
      <c r="C31" s="49" t="s">
        <v>6</v>
      </c>
      <c r="D31" s="49" t="s">
        <v>45</v>
      </c>
    </row>
    <row r="32" spans="1:4" x14ac:dyDescent="0.2">
      <c r="A32" s="7">
        <v>22</v>
      </c>
      <c r="B32" s="7" t="s">
        <v>69</v>
      </c>
      <c r="C32" s="49" t="s">
        <v>6</v>
      </c>
      <c r="D32" s="49" t="s">
        <v>161</v>
      </c>
    </row>
    <row r="33" spans="1:4" x14ac:dyDescent="0.2">
      <c r="A33" s="7">
        <v>23</v>
      </c>
      <c r="B33" s="7" t="s">
        <v>72</v>
      </c>
      <c r="C33" s="49" t="s">
        <v>6</v>
      </c>
      <c r="D33" s="49" t="s">
        <v>217</v>
      </c>
    </row>
    <row r="34" spans="1:4" ht="33.75" x14ac:dyDescent="0.2">
      <c r="A34" s="7">
        <v>24</v>
      </c>
      <c r="B34" s="7" t="s">
        <v>94</v>
      </c>
      <c r="C34" s="49" t="s">
        <v>6</v>
      </c>
      <c r="D34" s="54" t="s">
        <v>261</v>
      </c>
    </row>
    <row r="35" spans="1:4" x14ac:dyDescent="0.2">
      <c r="A35" s="7">
        <v>25</v>
      </c>
      <c r="B35" s="7" t="s">
        <v>73</v>
      </c>
      <c r="C35" s="49" t="s">
        <v>6</v>
      </c>
      <c r="D35" s="49" t="s">
        <v>256</v>
      </c>
    </row>
    <row r="36" spans="1:4" x14ac:dyDescent="0.2">
      <c r="A36" s="7">
        <v>26</v>
      </c>
      <c r="B36" s="7" t="s">
        <v>74</v>
      </c>
      <c r="C36" s="49" t="s">
        <v>6</v>
      </c>
      <c r="D36" s="49" t="s">
        <v>6</v>
      </c>
    </row>
    <row r="37" spans="1:4" x14ac:dyDescent="0.2">
      <c r="A37" s="7">
        <v>27</v>
      </c>
      <c r="B37" s="7" t="s">
        <v>75</v>
      </c>
      <c r="C37" s="49" t="s">
        <v>6</v>
      </c>
      <c r="D37" s="49" t="s">
        <v>6</v>
      </c>
    </row>
    <row r="38" spans="1:4" x14ac:dyDescent="0.2">
      <c r="A38" s="7">
        <v>28</v>
      </c>
      <c r="B38" s="7" t="s">
        <v>89</v>
      </c>
      <c r="C38" s="49" t="s">
        <v>6</v>
      </c>
      <c r="D38" s="49" t="s">
        <v>13</v>
      </c>
    </row>
    <row r="39" spans="1:4" x14ac:dyDescent="0.2">
      <c r="A39" s="7">
        <v>29</v>
      </c>
      <c r="B39" s="7" t="s">
        <v>90</v>
      </c>
      <c r="C39" s="49" t="s">
        <v>6</v>
      </c>
      <c r="D39" s="49" t="s">
        <v>155</v>
      </c>
    </row>
    <row r="40" spans="1:4" x14ac:dyDescent="0.2">
      <c r="A40" s="7">
        <v>30</v>
      </c>
      <c r="B40" s="7" t="s">
        <v>76</v>
      </c>
      <c r="C40" s="49" t="s">
        <v>6</v>
      </c>
      <c r="D40" s="49" t="s">
        <v>46</v>
      </c>
    </row>
    <row r="41" spans="1:4" ht="33.75" x14ac:dyDescent="0.2">
      <c r="A41" s="7">
        <v>31</v>
      </c>
      <c r="B41" s="7" t="s">
        <v>91</v>
      </c>
      <c r="C41" s="49" t="s">
        <v>6</v>
      </c>
      <c r="D41" s="54" t="s">
        <v>261</v>
      </c>
    </row>
    <row r="42" spans="1:4" x14ac:dyDescent="0.2">
      <c r="A42" s="7">
        <v>32</v>
      </c>
      <c r="B42" s="7" t="s">
        <v>77</v>
      </c>
      <c r="C42" s="49" t="s">
        <v>6</v>
      </c>
      <c r="D42" s="49" t="s">
        <v>256</v>
      </c>
    </row>
    <row r="43" spans="1:4" x14ac:dyDescent="0.2">
      <c r="A43" s="7">
        <v>33</v>
      </c>
      <c r="B43" s="7" t="s">
        <v>78</v>
      </c>
      <c r="C43" s="49" t="s">
        <v>6</v>
      </c>
      <c r="D43" s="49" t="s">
        <v>257</v>
      </c>
    </row>
    <row r="44" spans="1:4" x14ac:dyDescent="0.2">
      <c r="A44" s="7">
        <v>34</v>
      </c>
      <c r="B44" s="7" t="s">
        <v>79</v>
      </c>
      <c r="C44" s="49" t="s">
        <v>6</v>
      </c>
      <c r="D44" s="49" t="s">
        <v>6</v>
      </c>
    </row>
    <row r="45" spans="1:4" x14ac:dyDescent="0.2">
      <c r="A45" s="7">
        <v>35</v>
      </c>
      <c r="B45" s="59" t="s">
        <v>93</v>
      </c>
      <c r="C45" s="49" t="s">
        <v>15</v>
      </c>
      <c r="D45" s="50" t="s">
        <v>129</v>
      </c>
    </row>
    <row r="46" spans="1:4" x14ac:dyDescent="0.2">
      <c r="A46" s="7">
        <v>36</v>
      </c>
      <c r="B46" s="7" t="s">
        <v>81</v>
      </c>
      <c r="C46" s="49" t="s">
        <v>45</v>
      </c>
      <c r="D46" s="49" t="s">
        <v>45</v>
      </c>
    </row>
    <row r="47" spans="1:4" x14ac:dyDescent="0.2">
      <c r="A47" s="7">
        <v>37</v>
      </c>
      <c r="B47" s="9" t="s">
        <v>92</v>
      </c>
      <c r="C47" s="49" t="s">
        <v>6</v>
      </c>
      <c r="D47" s="60" t="s">
        <v>6</v>
      </c>
    </row>
    <row r="48" spans="1:4" ht="15" customHeight="1" x14ac:dyDescent="0.2">
      <c r="A48" s="114" t="s">
        <v>152</v>
      </c>
      <c r="B48" s="115"/>
      <c r="C48" s="115"/>
      <c r="D48" s="61"/>
    </row>
  </sheetData>
  <pageMargins left="0.39370078740157483" right="0.11811023622047245" top="0.35433070866141736" bottom="0.35433070866141736" header="0.31496062992125984" footer="0.31496062992125984"/>
  <pageSetup paperSize="9" scale="70" orientation="landscape" horizontalDpi="300" verticalDpi="300" r:id="rId1"/>
  <headerFooter>
    <oddHeader>&amp;C&amp;A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107B7-AE1C-465F-AFE0-318BEE034B30}">
  <sheetPr>
    <pageSetUpPr fitToPage="1"/>
  </sheetPr>
  <dimension ref="A1:H48"/>
  <sheetViews>
    <sheetView zoomScaleNormal="100" workbookViewId="0">
      <pane xSplit="2" ySplit="5" topLeftCell="C6" activePane="bottomRight" state="frozen"/>
      <selection activeCell="D20" sqref="D20"/>
      <selection pane="topRight" activeCell="D20" sqref="D20"/>
      <selection pane="bottomLeft" activeCell="D20" sqref="D20"/>
      <selection pane="bottomRight" activeCell="C25" sqref="C25"/>
    </sheetView>
  </sheetViews>
  <sheetFormatPr defaultRowHeight="14.25" x14ac:dyDescent="0.2"/>
  <cols>
    <col min="1" max="1" width="9" customWidth="1"/>
    <col min="2" max="2" width="65.5" bestFit="1" customWidth="1"/>
    <col min="3" max="3" width="21.75" customWidth="1"/>
    <col min="4" max="5" width="25.375" customWidth="1"/>
  </cols>
  <sheetData>
    <row r="1" spans="1:8" ht="23.25" x14ac:dyDescent="0.35">
      <c r="A1" s="1" t="s">
        <v>0</v>
      </c>
      <c r="B1" s="2"/>
      <c r="C1" s="46"/>
    </row>
    <row r="2" spans="1:8" ht="20.25" thickBot="1" x14ac:dyDescent="0.35">
      <c r="A2" s="148" t="s">
        <v>1</v>
      </c>
      <c r="C2" s="62"/>
    </row>
    <row r="3" spans="1:8" ht="15" thickTop="1" x14ac:dyDescent="0.2">
      <c r="A3" t="s">
        <v>2</v>
      </c>
      <c r="C3" s="46"/>
      <c r="E3" s="13"/>
      <c r="F3" s="25"/>
      <c r="H3" s="24"/>
    </row>
    <row r="4" spans="1:8" x14ac:dyDescent="0.2">
      <c r="B4" s="3"/>
    </row>
    <row r="5" spans="1:8" x14ac:dyDescent="0.2">
      <c r="A5" s="4" t="s">
        <v>277</v>
      </c>
      <c r="B5" s="63"/>
      <c r="C5" s="63"/>
      <c r="D5" s="64"/>
      <c r="E5" s="64"/>
    </row>
    <row r="6" spans="1:8" x14ac:dyDescent="0.2">
      <c r="A6" s="7">
        <v>1</v>
      </c>
      <c r="B6" s="7" t="s">
        <v>3</v>
      </c>
      <c r="C6" s="49" t="s">
        <v>163</v>
      </c>
      <c r="D6" s="49" t="s">
        <v>163</v>
      </c>
      <c r="E6" s="49" t="s">
        <v>163</v>
      </c>
    </row>
    <row r="7" spans="1:8" x14ac:dyDescent="0.2">
      <c r="A7" s="7">
        <v>2</v>
      </c>
      <c r="B7" s="7" t="s">
        <v>4</v>
      </c>
      <c r="C7" s="49" t="s">
        <v>6</v>
      </c>
      <c r="D7" s="49" t="s">
        <v>6</v>
      </c>
      <c r="E7" s="49" t="s">
        <v>6</v>
      </c>
    </row>
    <row r="8" spans="1:8" x14ac:dyDescent="0.2">
      <c r="A8" s="7">
        <v>3</v>
      </c>
      <c r="B8" s="7" t="s">
        <v>10</v>
      </c>
      <c r="C8" s="49" t="s">
        <v>164</v>
      </c>
      <c r="D8" s="49" t="s">
        <v>164</v>
      </c>
      <c r="E8" s="49" t="s">
        <v>164</v>
      </c>
    </row>
    <row r="9" spans="1:8" x14ac:dyDescent="0.2">
      <c r="A9" s="7"/>
      <c r="B9" s="51" t="s">
        <v>11</v>
      </c>
      <c r="C9" s="52"/>
      <c r="D9" s="52"/>
      <c r="E9" s="52"/>
    </row>
    <row r="10" spans="1:8" x14ac:dyDescent="0.2">
      <c r="A10" s="7">
        <v>4</v>
      </c>
      <c r="B10" s="7" t="s">
        <v>165</v>
      </c>
      <c r="C10" s="49" t="s">
        <v>13</v>
      </c>
      <c r="D10" s="49" t="s">
        <v>15</v>
      </c>
      <c r="E10" s="49" t="s">
        <v>15</v>
      </c>
    </row>
    <row r="11" spans="1:8" x14ac:dyDescent="0.2">
      <c r="A11" s="7">
        <v>5</v>
      </c>
      <c r="B11" s="7" t="s">
        <v>166</v>
      </c>
      <c r="C11" s="49" t="s">
        <v>13</v>
      </c>
      <c r="D11" s="49" t="s">
        <v>15</v>
      </c>
      <c r="E11" s="49" t="s">
        <v>15</v>
      </c>
    </row>
    <row r="12" spans="1:8" x14ac:dyDescent="0.2">
      <c r="A12" s="7">
        <v>6</v>
      </c>
      <c r="B12" s="7" t="s">
        <v>95</v>
      </c>
      <c r="C12" s="49" t="s">
        <v>157</v>
      </c>
      <c r="D12" s="49" t="s">
        <v>157</v>
      </c>
      <c r="E12" s="49" t="s">
        <v>157</v>
      </c>
    </row>
    <row r="13" spans="1:8" ht="33.75" x14ac:dyDescent="0.2">
      <c r="A13" s="7">
        <v>7</v>
      </c>
      <c r="B13" s="7" t="s">
        <v>18</v>
      </c>
      <c r="C13" s="54" t="s">
        <v>19</v>
      </c>
      <c r="D13" s="54" t="s">
        <v>294</v>
      </c>
      <c r="E13" s="54" t="s">
        <v>294</v>
      </c>
    </row>
    <row r="14" spans="1:8" x14ac:dyDescent="0.2">
      <c r="A14" s="7">
        <v>8</v>
      </c>
      <c r="B14" s="7" t="s">
        <v>21</v>
      </c>
      <c r="C14" s="49" t="s">
        <v>279</v>
      </c>
      <c r="D14" s="49" t="s">
        <v>167</v>
      </c>
      <c r="E14" s="54" t="s">
        <v>220</v>
      </c>
    </row>
    <row r="15" spans="1:8" x14ac:dyDescent="0.2">
      <c r="A15" s="7">
        <v>9</v>
      </c>
      <c r="B15" s="7" t="s">
        <v>23</v>
      </c>
      <c r="C15" s="49" t="s">
        <v>278</v>
      </c>
      <c r="D15" s="49" t="s">
        <v>167</v>
      </c>
      <c r="E15" s="54" t="s">
        <v>220</v>
      </c>
    </row>
    <row r="16" spans="1:8" x14ac:dyDescent="0.2">
      <c r="A16" s="8" t="s">
        <v>25</v>
      </c>
      <c r="B16" s="7" t="s">
        <v>26</v>
      </c>
      <c r="C16" s="49" t="s">
        <v>6</v>
      </c>
      <c r="D16" s="49" t="s">
        <v>27</v>
      </c>
      <c r="E16" s="49" t="s">
        <v>27</v>
      </c>
    </row>
    <row r="17" spans="1:7" x14ac:dyDescent="0.2">
      <c r="A17" s="8" t="s">
        <v>32</v>
      </c>
      <c r="B17" s="7" t="s">
        <v>33</v>
      </c>
      <c r="C17" s="49" t="s">
        <v>6</v>
      </c>
      <c r="D17" s="49" t="s">
        <v>35</v>
      </c>
      <c r="E17" s="49" t="s">
        <v>35</v>
      </c>
    </row>
    <row r="18" spans="1:7" x14ac:dyDescent="0.2">
      <c r="A18" s="7">
        <v>10</v>
      </c>
      <c r="B18" s="7" t="s">
        <v>36</v>
      </c>
      <c r="C18" s="49" t="s">
        <v>37</v>
      </c>
      <c r="D18" s="49" t="s">
        <v>38</v>
      </c>
      <c r="E18" s="49" t="s">
        <v>38</v>
      </c>
    </row>
    <row r="19" spans="1:7" x14ac:dyDescent="0.2">
      <c r="A19" s="7">
        <v>11</v>
      </c>
      <c r="B19" s="56" t="s">
        <v>39</v>
      </c>
      <c r="C19" s="49" t="s">
        <v>6</v>
      </c>
      <c r="D19" s="65" t="s">
        <v>168</v>
      </c>
      <c r="E19" s="65" t="s">
        <v>221</v>
      </c>
    </row>
    <row r="20" spans="1:7" x14ac:dyDescent="0.2">
      <c r="A20" s="7">
        <v>12</v>
      </c>
      <c r="B20" s="7" t="s">
        <v>86</v>
      </c>
      <c r="C20" s="49" t="s">
        <v>40</v>
      </c>
      <c r="D20" s="49" t="s">
        <v>41</v>
      </c>
      <c r="E20" s="54" t="s">
        <v>41</v>
      </c>
    </row>
    <row r="21" spans="1:7" x14ac:dyDescent="0.2">
      <c r="A21" s="7">
        <v>13</v>
      </c>
      <c r="B21" s="7" t="s">
        <v>42</v>
      </c>
      <c r="C21" s="49" t="s">
        <v>43</v>
      </c>
      <c r="D21" s="65" t="s">
        <v>169</v>
      </c>
      <c r="E21" s="65" t="s">
        <v>222</v>
      </c>
    </row>
    <row r="22" spans="1:7" x14ac:dyDescent="0.2">
      <c r="A22" s="7">
        <v>14</v>
      </c>
      <c r="B22" s="7" t="s">
        <v>44</v>
      </c>
      <c r="C22" s="49" t="s">
        <v>45</v>
      </c>
      <c r="D22" s="49" t="s">
        <v>46</v>
      </c>
      <c r="E22" s="49" t="s">
        <v>46</v>
      </c>
      <c r="G22" t="s">
        <v>215</v>
      </c>
    </row>
    <row r="23" spans="1:7" ht="33.75" x14ac:dyDescent="0.2">
      <c r="A23" s="7">
        <v>15</v>
      </c>
      <c r="B23" s="56" t="s">
        <v>87</v>
      </c>
      <c r="C23" s="49" t="s">
        <v>6</v>
      </c>
      <c r="D23" s="58" t="s">
        <v>170</v>
      </c>
      <c r="E23" s="58" t="s">
        <v>223</v>
      </c>
    </row>
    <row r="24" spans="1:7" ht="27" customHeight="1" x14ac:dyDescent="0.2">
      <c r="A24" s="7">
        <v>16</v>
      </c>
      <c r="B24" s="7" t="s">
        <v>49</v>
      </c>
      <c r="C24" s="49" t="s">
        <v>6</v>
      </c>
      <c r="D24" s="54" t="s">
        <v>171</v>
      </c>
      <c r="E24" s="54" t="s">
        <v>241</v>
      </c>
    </row>
    <row r="25" spans="1:7" x14ac:dyDescent="0.2">
      <c r="A25" s="7"/>
      <c r="B25" s="51" t="s">
        <v>54</v>
      </c>
      <c r="C25" s="52"/>
      <c r="D25" s="66"/>
      <c r="E25" s="54"/>
    </row>
    <row r="26" spans="1:7" x14ac:dyDescent="0.2">
      <c r="A26" s="7">
        <v>17</v>
      </c>
      <c r="B26" s="7" t="s">
        <v>88</v>
      </c>
      <c r="C26" s="49" t="s">
        <v>6</v>
      </c>
      <c r="D26" s="49" t="s">
        <v>55</v>
      </c>
      <c r="E26" s="49" t="s">
        <v>55</v>
      </c>
    </row>
    <row r="27" spans="1:7" ht="22.5" x14ac:dyDescent="0.2">
      <c r="A27" s="7">
        <v>18</v>
      </c>
      <c r="B27" s="7" t="s">
        <v>58</v>
      </c>
      <c r="C27" s="49" t="s">
        <v>6</v>
      </c>
      <c r="D27" s="54" t="s">
        <v>172</v>
      </c>
      <c r="E27" s="54" t="s">
        <v>240</v>
      </c>
    </row>
    <row r="28" spans="1:7" x14ac:dyDescent="0.2">
      <c r="A28" s="7">
        <v>19</v>
      </c>
      <c r="B28" s="7" t="s">
        <v>60</v>
      </c>
      <c r="C28" s="49" t="s">
        <v>6</v>
      </c>
      <c r="D28" s="49" t="s">
        <v>45</v>
      </c>
      <c r="E28" s="49" t="s">
        <v>45</v>
      </c>
    </row>
    <row r="29" spans="1:7" x14ac:dyDescent="0.2">
      <c r="A29" s="8" t="s">
        <v>61</v>
      </c>
      <c r="B29" s="7" t="s">
        <v>62</v>
      </c>
      <c r="C29" s="49" t="s">
        <v>63</v>
      </c>
      <c r="D29" s="54" t="s">
        <v>65</v>
      </c>
      <c r="E29" s="54" t="s">
        <v>65</v>
      </c>
    </row>
    <row r="30" spans="1:7" x14ac:dyDescent="0.2">
      <c r="A30" s="8" t="s">
        <v>66</v>
      </c>
      <c r="B30" s="7" t="s">
        <v>67</v>
      </c>
      <c r="C30" s="49" t="s">
        <v>63</v>
      </c>
      <c r="D30" s="54" t="s">
        <v>65</v>
      </c>
      <c r="E30" s="54" t="s">
        <v>65</v>
      </c>
    </row>
    <row r="31" spans="1:7" x14ac:dyDescent="0.2">
      <c r="A31" s="7">
        <v>21</v>
      </c>
      <c r="B31" s="7" t="s">
        <v>68</v>
      </c>
      <c r="C31" s="49" t="s">
        <v>6</v>
      </c>
      <c r="D31" s="49" t="s">
        <v>45</v>
      </c>
      <c r="E31" s="49" t="s">
        <v>45</v>
      </c>
    </row>
    <row r="32" spans="1:7" x14ac:dyDescent="0.2">
      <c r="A32" s="7">
        <v>22</v>
      </c>
      <c r="B32" s="7" t="s">
        <v>69</v>
      </c>
      <c r="C32" s="49" t="s">
        <v>6</v>
      </c>
      <c r="D32" s="49" t="s">
        <v>71</v>
      </c>
      <c r="E32" s="49" t="s">
        <v>71</v>
      </c>
    </row>
    <row r="33" spans="1:5" x14ac:dyDescent="0.2">
      <c r="A33" s="7">
        <v>23</v>
      </c>
      <c r="B33" s="7" t="s">
        <v>72</v>
      </c>
      <c r="C33" s="49" t="s">
        <v>6</v>
      </c>
      <c r="D33" s="49" t="s">
        <v>217</v>
      </c>
      <c r="E33" s="49" t="s">
        <v>217</v>
      </c>
    </row>
    <row r="34" spans="1:5" ht="45" x14ac:dyDescent="0.2">
      <c r="A34" s="7">
        <v>24</v>
      </c>
      <c r="B34" s="7" t="s">
        <v>94</v>
      </c>
      <c r="C34" s="49" t="s">
        <v>6</v>
      </c>
      <c r="D34" s="54" t="s">
        <v>268</v>
      </c>
      <c r="E34" s="54" t="s">
        <v>269</v>
      </c>
    </row>
    <row r="35" spans="1:5" x14ac:dyDescent="0.2">
      <c r="A35" s="7">
        <v>25</v>
      </c>
      <c r="B35" s="7" t="s">
        <v>73</v>
      </c>
      <c r="C35" s="49" t="s">
        <v>6</v>
      </c>
      <c r="D35" s="49" t="s">
        <v>256</v>
      </c>
      <c r="E35" s="49" t="s">
        <v>256</v>
      </c>
    </row>
    <row r="36" spans="1:5" x14ac:dyDescent="0.2">
      <c r="A36" s="7">
        <v>26</v>
      </c>
      <c r="B36" s="7" t="s">
        <v>74</v>
      </c>
      <c r="C36" s="49" t="s">
        <v>6</v>
      </c>
      <c r="D36" s="49" t="s">
        <v>6</v>
      </c>
      <c r="E36" s="49" t="s">
        <v>6</v>
      </c>
    </row>
    <row r="37" spans="1:5" x14ac:dyDescent="0.2">
      <c r="A37" s="7">
        <v>27</v>
      </c>
      <c r="B37" s="7" t="s">
        <v>75</v>
      </c>
      <c r="C37" s="49" t="s">
        <v>6</v>
      </c>
      <c r="D37" s="49" t="s">
        <v>6</v>
      </c>
      <c r="E37" s="49" t="s">
        <v>6</v>
      </c>
    </row>
    <row r="38" spans="1:5" x14ac:dyDescent="0.2">
      <c r="A38" s="7">
        <v>28</v>
      </c>
      <c r="B38" s="7" t="s">
        <v>89</v>
      </c>
      <c r="C38" s="49" t="s">
        <v>6</v>
      </c>
      <c r="D38" s="49" t="s">
        <v>13</v>
      </c>
      <c r="E38" s="49" t="s">
        <v>13</v>
      </c>
    </row>
    <row r="39" spans="1:5" x14ac:dyDescent="0.2">
      <c r="A39" s="7">
        <v>29</v>
      </c>
      <c r="B39" s="7" t="s">
        <v>90</v>
      </c>
      <c r="C39" s="49" t="s">
        <v>6</v>
      </c>
      <c r="D39" s="49" t="s">
        <v>163</v>
      </c>
      <c r="E39" s="49" t="s">
        <v>163</v>
      </c>
    </row>
    <row r="40" spans="1:5" x14ac:dyDescent="0.2">
      <c r="A40" s="7">
        <v>30</v>
      </c>
      <c r="B40" s="7" t="s">
        <v>76</v>
      </c>
      <c r="C40" s="49" t="s">
        <v>6</v>
      </c>
      <c r="D40" s="49" t="s">
        <v>46</v>
      </c>
      <c r="E40" s="49" t="s">
        <v>46</v>
      </c>
    </row>
    <row r="41" spans="1:5" ht="45" x14ac:dyDescent="0.2">
      <c r="A41" s="7">
        <v>31</v>
      </c>
      <c r="B41" s="7" t="s">
        <v>91</v>
      </c>
      <c r="C41" s="49" t="s">
        <v>6</v>
      </c>
      <c r="D41" s="54" t="s">
        <v>268</v>
      </c>
      <c r="E41" s="54" t="s">
        <v>269</v>
      </c>
    </row>
    <row r="42" spans="1:5" x14ac:dyDescent="0.2">
      <c r="A42" s="7">
        <v>32</v>
      </c>
      <c r="B42" s="7" t="s">
        <v>77</v>
      </c>
      <c r="C42" s="49" t="s">
        <v>6</v>
      </c>
      <c r="D42" s="49" t="s">
        <v>85</v>
      </c>
      <c r="E42" s="49" t="s">
        <v>85</v>
      </c>
    </row>
    <row r="43" spans="1:5" x14ac:dyDescent="0.2">
      <c r="A43" s="7">
        <v>33</v>
      </c>
      <c r="B43" s="7" t="s">
        <v>78</v>
      </c>
      <c r="C43" s="49" t="s">
        <v>6</v>
      </c>
      <c r="D43" s="49" t="s">
        <v>257</v>
      </c>
      <c r="E43" s="49" t="s">
        <v>257</v>
      </c>
    </row>
    <row r="44" spans="1:5" x14ac:dyDescent="0.2">
      <c r="A44" s="7">
        <v>34</v>
      </c>
      <c r="B44" s="7" t="s">
        <v>79</v>
      </c>
      <c r="C44" s="49" t="s">
        <v>6</v>
      </c>
      <c r="D44" s="26" t="s">
        <v>6</v>
      </c>
      <c r="E44" s="54" t="s">
        <v>6</v>
      </c>
    </row>
    <row r="45" spans="1:5" x14ac:dyDescent="0.2">
      <c r="A45" s="7">
        <v>35</v>
      </c>
      <c r="B45" s="59" t="s">
        <v>93</v>
      </c>
      <c r="C45" s="49" t="s">
        <v>15</v>
      </c>
      <c r="D45" s="49" t="s">
        <v>162</v>
      </c>
      <c r="E45" s="49" t="s">
        <v>162</v>
      </c>
    </row>
    <row r="46" spans="1:5" x14ac:dyDescent="0.2">
      <c r="A46" s="7">
        <v>36</v>
      </c>
      <c r="B46" s="7" t="s">
        <v>81</v>
      </c>
      <c r="C46" s="49" t="s">
        <v>45</v>
      </c>
      <c r="D46" s="49" t="s">
        <v>45</v>
      </c>
      <c r="E46" s="49" t="s">
        <v>45</v>
      </c>
    </row>
    <row r="47" spans="1:5" x14ac:dyDescent="0.2">
      <c r="A47" s="7">
        <v>37</v>
      </c>
      <c r="B47" s="9" t="s">
        <v>92</v>
      </c>
      <c r="C47" s="49" t="s">
        <v>6</v>
      </c>
      <c r="D47" s="54" t="s">
        <v>6</v>
      </c>
      <c r="E47" s="54" t="s">
        <v>6</v>
      </c>
    </row>
    <row r="48" spans="1:5" ht="15" customHeight="1" x14ac:dyDescent="0.2">
      <c r="A48" s="114" t="s">
        <v>152</v>
      </c>
      <c r="B48" s="115"/>
      <c r="C48" s="115"/>
      <c r="D48" s="67"/>
      <c r="E48" s="96"/>
    </row>
  </sheetData>
  <pageMargins left="0.39370078740157483" right="0.11811023622047245" top="0.35433070866141736" bottom="0.35433070866141736" header="0.31496062992125984" footer="0.31496062992125984"/>
  <pageSetup paperSize="9" scale="68" orientation="landscape" horizontalDpi="300" verticalDpi="300" r:id="rId1"/>
  <headerFooter>
    <oddHeader>&amp;C&amp;A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CE00B-6A88-4D94-AD58-55FA793FDA83}">
  <dimension ref="A1:G48"/>
  <sheetViews>
    <sheetView zoomScaleNormal="100" workbookViewId="0">
      <selection activeCell="C23" sqref="C23"/>
    </sheetView>
  </sheetViews>
  <sheetFormatPr defaultRowHeight="14.25" x14ac:dyDescent="0.2"/>
  <cols>
    <col min="2" max="2" width="65.5" customWidth="1"/>
    <col min="3" max="3" width="21.75" customWidth="1"/>
    <col min="4" max="4" width="24.625" customWidth="1"/>
    <col min="5" max="5" width="23.625" customWidth="1"/>
  </cols>
  <sheetData>
    <row r="1" spans="1:7" ht="23.25" x14ac:dyDescent="0.35">
      <c r="A1" s="1" t="s">
        <v>0</v>
      </c>
      <c r="B1" s="2"/>
      <c r="C1" s="46"/>
    </row>
    <row r="2" spans="1:7" ht="20.25" thickBot="1" x14ac:dyDescent="0.35">
      <c r="A2" s="148" t="s">
        <v>1</v>
      </c>
      <c r="C2" s="62"/>
    </row>
    <row r="3" spans="1:7" ht="15" thickTop="1" x14ac:dyDescent="0.2">
      <c r="A3" t="s">
        <v>2</v>
      </c>
      <c r="C3" s="46"/>
      <c r="D3" s="13"/>
      <c r="F3" s="24"/>
    </row>
    <row r="5" spans="1:7" x14ac:dyDescent="0.2">
      <c r="A5" s="4" t="s">
        <v>153</v>
      </c>
      <c r="B5" s="5"/>
      <c r="C5" s="5"/>
      <c r="D5" s="6"/>
      <c r="E5" s="6"/>
    </row>
    <row r="6" spans="1:7" x14ac:dyDescent="0.2">
      <c r="A6" s="7">
        <v>1</v>
      </c>
      <c r="B6" s="7" t="s">
        <v>3</v>
      </c>
      <c r="C6" s="49" t="s">
        <v>173</v>
      </c>
      <c r="D6" s="49" t="s">
        <v>173</v>
      </c>
      <c r="E6" s="49" t="s">
        <v>173</v>
      </c>
    </row>
    <row r="7" spans="1:7" x14ac:dyDescent="0.2">
      <c r="A7" s="7">
        <v>2</v>
      </c>
      <c r="B7" s="7" t="s">
        <v>4</v>
      </c>
      <c r="C7" s="49" t="s">
        <v>6</v>
      </c>
      <c r="D7" s="49" t="s">
        <v>6</v>
      </c>
      <c r="E7" s="49" t="s">
        <v>6</v>
      </c>
    </row>
    <row r="8" spans="1:7" x14ac:dyDescent="0.2">
      <c r="A8" s="7">
        <v>3</v>
      </c>
      <c r="B8" s="7" t="s">
        <v>10</v>
      </c>
      <c r="C8" s="49" t="s">
        <v>164</v>
      </c>
      <c r="D8" s="49" t="s">
        <v>164</v>
      </c>
      <c r="E8" s="49" t="s">
        <v>164</v>
      </c>
    </row>
    <row r="9" spans="1:7" x14ac:dyDescent="0.2">
      <c r="A9" s="7"/>
      <c r="B9" s="51" t="s">
        <v>11</v>
      </c>
      <c r="C9" s="52"/>
      <c r="D9" s="68"/>
      <c r="E9" s="68"/>
    </row>
    <row r="10" spans="1:7" x14ac:dyDescent="0.2">
      <c r="A10" s="7">
        <v>4</v>
      </c>
      <c r="B10" s="7" t="s">
        <v>174</v>
      </c>
      <c r="C10" s="49" t="s">
        <v>13</v>
      </c>
      <c r="D10" s="50" t="s">
        <v>15</v>
      </c>
      <c r="E10" s="50" t="s">
        <v>15</v>
      </c>
    </row>
    <row r="11" spans="1:7" x14ac:dyDescent="0.2">
      <c r="A11" s="7">
        <v>5</v>
      </c>
      <c r="B11" s="7" t="s">
        <v>175</v>
      </c>
      <c r="C11" s="49" t="s">
        <v>13</v>
      </c>
      <c r="D11" s="50" t="s">
        <v>15</v>
      </c>
      <c r="E11" s="50" t="s">
        <v>15</v>
      </c>
    </row>
    <row r="12" spans="1:7" x14ac:dyDescent="0.2">
      <c r="A12" s="7">
        <v>6</v>
      </c>
      <c r="B12" s="7" t="s">
        <v>176</v>
      </c>
      <c r="C12" s="49" t="s">
        <v>157</v>
      </c>
      <c r="D12" s="49" t="s">
        <v>157</v>
      </c>
      <c r="E12" s="49" t="s">
        <v>157</v>
      </c>
    </row>
    <row r="13" spans="1:7" s="70" customFormat="1" ht="72" customHeight="1" x14ac:dyDescent="0.2">
      <c r="A13" s="69">
        <v>7</v>
      </c>
      <c r="B13" s="69" t="s">
        <v>18</v>
      </c>
      <c r="C13" s="54" t="s">
        <v>19</v>
      </c>
      <c r="D13" s="55" t="s">
        <v>294</v>
      </c>
      <c r="E13" s="55" t="s">
        <v>294</v>
      </c>
    </row>
    <row r="14" spans="1:7" x14ac:dyDescent="0.2">
      <c r="A14" s="7">
        <v>8</v>
      </c>
      <c r="B14" s="7" t="s">
        <v>21</v>
      </c>
      <c r="C14" s="49" t="s">
        <v>290</v>
      </c>
      <c r="D14" s="50" t="s">
        <v>177</v>
      </c>
      <c r="E14" s="50" t="s">
        <v>284</v>
      </c>
    </row>
    <row r="15" spans="1:7" x14ac:dyDescent="0.2">
      <c r="A15" s="7">
        <v>9</v>
      </c>
      <c r="B15" s="7" t="s">
        <v>23</v>
      </c>
      <c r="C15" s="49" t="s">
        <v>289</v>
      </c>
      <c r="D15" s="50" t="s">
        <v>177</v>
      </c>
      <c r="E15" s="50" t="s">
        <v>284</v>
      </c>
    </row>
    <row r="16" spans="1:7" x14ac:dyDescent="0.2">
      <c r="A16" s="8" t="s">
        <v>25</v>
      </c>
      <c r="B16" s="7" t="s">
        <v>26</v>
      </c>
      <c r="C16" s="49" t="s">
        <v>6</v>
      </c>
      <c r="D16" s="50" t="s">
        <v>27</v>
      </c>
      <c r="E16" s="50" t="s">
        <v>27</v>
      </c>
      <c r="G16" s="109"/>
    </row>
    <row r="17" spans="1:5" x14ac:dyDescent="0.2">
      <c r="A17" s="8" t="s">
        <v>32</v>
      </c>
      <c r="B17" s="7" t="s">
        <v>33</v>
      </c>
      <c r="C17" s="49" t="s">
        <v>6</v>
      </c>
      <c r="D17" s="50" t="s">
        <v>35</v>
      </c>
      <c r="E17" s="50" t="s">
        <v>35</v>
      </c>
    </row>
    <row r="18" spans="1:5" x14ac:dyDescent="0.2">
      <c r="A18" s="7">
        <v>10</v>
      </c>
      <c r="B18" s="7" t="s">
        <v>36</v>
      </c>
      <c r="C18" s="49" t="s">
        <v>37</v>
      </c>
      <c r="D18" s="50" t="s">
        <v>38</v>
      </c>
      <c r="E18" s="50" t="s">
        <v>38</v>
      </c>
    </row>
    <row r="19" spans="1:5" x14ac:dyDescent="0.2">
      <c r="A19" s="7">
        <v>11</v>
      </c>
      <c r="B19" s="56" t="s">
        <v>39</v>
      </c>
      <c r="C19" s="49" t="s">
        <v>6</v>
      </c>
      <c r="D19" s="57" t="s">
        <v>178</v>
      </c>
      <c r="E19" s="57" t="s">
        <v>285</v>
      </c>
    </row>
    <row r="20" spans="1:5" x14ac:dyDescent="0.2">
      <c r="A20" s="7">
        <v>12</v>
      </c>
      <c r="B20" s="7" t="s">
        <v>179</v>
      </c>
      <c r="C20" s="49" t="s">
        <v>40</v>
      </c>
      <c r="D20" s="50" t="s">
        <v>41</v>
      </c>
      <c r="E20" s="50" t="s">
        <v>41</v>
      </c>
    </row>
    <row r="21" spans="1:5" x14ac:dyDescent="0.2">
      <c r="A21" s="7">
        <v>13</v>
      </c>
      <c r="B21" s="7" t="s">
        <v>42</v>
      </c>
      <c r="C21" s="49" t="s">
        <v>43</v>
      </c>
      <c r="D21" s="57" t="s">
        <v>180</v>
      </c>
      <c r="E21" s="57" t="s">
        <v>286</v>
      </c>
    </row>
    <row r="22" spans="1:5" x14ac:dyDescent="0.2">
      <c r="A22" s="7">
        <v>14</v>
      </c>
      <c r="B22" s="7" t="s">
        <v>44</v>
      </c>
      <c r="C22" s="49" t="s">
        <v>45</v>
      </c>
      <c r="D22" s="50" t="s">
        <v>46</v>
      </c>
      <c r="E22" s="50" t="s">
        <v>46</v>
      </c>
    </row>
    <row r="23" spans="1:5" s="70" customFormat="1" ht="33.75" x14ac:dyDescent="0.2">
      <c r="A23" s="69">
        <v>15</v>
      </c>
      <c r="B23" s="71" t="s">
        <v>181</v>
      </c>
      <c r="C23" s="54" t="s">
        <v>6</v>
      </c>
      <c r="D23" s="58" t="s">
        <v>182</v>
      </c>
      <c r="E23" s="58" t="s">
        <v>287</v>
      </c>
    </row>
    <row r="24" spans="1:5" s="70" customFormat="1" ht="22.5" x14ac:dyDescent="0.2">
      <c r="A24" s="69">
        <v>16</v>
      </c>
      <c r="B24" s="69" t="s">
        <v>49</v>
      </c>
      <c r="C24" s="54" t="s">
        <v>6</v>
      </c>
      <c r="D24" s="55" t="s">
        <v>183</v>
      </c>
      <c r="E24" s="55" t="s">
        <v>288</v>
      </c>
    </row>
    <row r="25" spans="1:5" x14ac:dyDescent="0.2">
      <c r="A25" s="7"/>
      <c r="B25" s="51" t="s">
        <v>54</v>
      </c>
      <c r="C25" s="52"/>
      <c r="D25" s="68"/>
      <c r="E25" s="68"/>
    </row>
    <row r="26" spans="1:5" x14ac:dyDescent="0.2">
      <c r="A26" s="7">
        <v>17</v>
      </c>
      <c r="B26" s="7" t="s">
        <v>184</v>
      </c>
      <c r="C26" s="49" t="s">
        <v>6</v>
      </c>
      <c r="D26" s="49" t="s">
        <v>55</v>
      </c>
      <c r="E26" s="49" t="s">
        <v>55</v>
      </c>
    </row>
    <row r="27" spans="1:5" ht="22.5" x14ac:dyDescent="0.2">
      <c r="A27" s="7">
        <v>18</v>
      </c>
      <c r="B27" s="7" t="s">
        <v>58</v>
      </c>
      <c r="C27" s="49" t="s">
        <v>6</v>
      </c>
      <c r="D27" s="54" t="s">
        <v>185</v>
      </c>
      <c r="E27" s="54" t="s">
        <v>240</v>
      </c>
    </row>
    <row r="28" spans="1:5" x14ac:dyDescent="0.2">
      <c r="A28" s="7">
        <v>19</v>
      </c>
      <c r="B28" s="7" t="s">
        <v>60</v>
      </c>
      <c r="C28" s="49" t="s">
        <v>6</v>
      </c>
      <c r="D28" s="49" t="s">
        <v>45</v>
      </c>
      <c r="E28" s="49" t="s">
        <v>45</v>
      </c>
    </row>
    <row r="29" spans="1:5" x14ac:dyDescent="0.2">
      <c r="A29" s="8" t="s">
        <v>61</v>
      </c>
      <c r="B29" s="7" t="s">
        <v>62</v>
      </c>
      <c r="C29" s="49" t="s">
        <v>63</v>
      </c>
      <c r="D29" s="54" t="s">
        <v>65</v>
      </c>
      <c r="E29" s="54" t="s">
        <v>65</v>
      </c>
    </row>
    <row r="30" spans="1:5" x14ac:dyDescent="0.2">
      <c r="A30" s="8" t="s">
        <v>66</v>
      </c>
      <c r="B30" s="7" t="s">
        <v>67</v>
      </c>
      <c r="C30" s="49" t="s">
        <v>63</v>
      </c>
      <c r="D30" s="54" t="s">
        <v>65</v>
      </c>
      <c r="E30" s="54" t="s">
        <v>65</v>
      </c>
    </row>
    <row r="31" spans="1:5" x14ac:dyDescent="0.2">
      <c r="A31" s="7">
        <v>21</v>
      </c>
      <c r="B31" s="7" t="s">
        <v>68</v>
      </c>
      <c r="C31" s="49" t="s">
        <v>6</v>
      </c>
      <c r="D31" s="49" t="s">
        <v>45</v>
      </c>
      <c r="E31" s="49" t="s">
        <v>45</v>
      </c>
    </row>
    <row r="32" spans="1:5" x14ac:dyDescent="0.2">
      <c r="A32" s="7">
        <v>22</v>
      </c>
      <c r="B32" s="7" t="s">
        <v>69</v>
      </c>
      <c r="C32" s="49" t="s">
        <v>6</v>
      </c>
      <c r="D32" s="49" t="s">
        <v>71</v>
      </c>
      <c r="E32" s="49" t="s">
        <v>71</v>
      </c>
    </row>
    <row r="33" spans="1:5" x14ac:dyDescent="0.2">
      <c r="A33" s="7">
        <v>23</v>
      </c>
      <c r="B33" s="7" t="s">
        <v>72</v>
      </c>
      <c r="C33" s="49" t="s">
        <v>6</v>
      </c>
      <c r="D33" s="104" t="s">
        <v>217</v>
      </c>
      <c r="E33" s="104" t="s">
        <v>217</v>
      </c>
    </row>
    <row r="34" spans="1:5" ht="45" x14ac:dyDescent="0.2">
      <c r="A34" s="7">
        <v>24</v>
      </c>
      <c r="B34" s="7" t="s">
        <v>186</v>
      </c>
      <c r="C34" s="49" t="s">
        <v>6</v>
      </c>
      <c r="D34" s="54" t="s">
        <v>269</v>
      </c>
      <c r="E34" s="54" t="s">
        <v>269</v>
      </c>
    </row>
    <row r="35" spans="1:5" x14ac:dyDescent="0.2">
      <c r="A35" s="7">
        <v>25</v>
      </c>
      <c r="B35" s="7" t="s">
        <v>73</v>
      </c>
      <c r="C35" s="49" t="s">
        <v>6</v>
      </c>
      <c r="D35" s="104" t="s">
        <v>256</v>
      </c>
      <c r="E35" s="104" t="s">
        <v>256</v>
      </c>
    </row>
    <row r="36" spans="1:5" x14ac:dyDescent="0.2">
      <c r="A36" s="7">
        <v>26</v>
      </c>
      <c r="B36" s="7" t="s">
        <v>74</v>
      </c>
      <c r="C36" s="49" t="s">
        <v>6</v>
      </c>
      <c r="D36" s="104" t="s">
        <v>6</v>
      </c>
      <c r="E36" s="104" t="s">
        <v>6</v>
      </c>
    </row>
    <row r="37" spans="1:5" x14ac:dyDescent="0.2">
      <c r="A37" s="7">
        <v>27</v>
      </c>
      <c r="B37" s="7" t="s">
        <v>75</v>
      </c>
      <c r="C37" s="49" t="s">
        <v>6</v>
      </c>
      <c r="D37" s="104" t="s">
        <v>6</v>
      </c>
      <c r="E37" s="104" t="s">
        <v>6</v>
      </c>
    </row>
    <row r="38" spans="1:5" x14ac:dyDescent="0.2">
      <c r="A38" s="7">
        <v>28</v>
      </c>
      <c r="B38" s="7" t="s">
        <v>187</v>
      </c>
      <c r="C38" s="49" t="s">
        <v>6</v>
      </c>
      <c r="D38" s="104" t="s">
        <v>13</v>
      </c>
      <c r="E38" s="104" t="s">
        <v>13</v>
      </c>
    </row>
    <row r="39" spans="1:5" x14ac:dyDescent="0.2">
      <c r="A39" s="7">
        <v>29</v>
      </c>
      <c r="B39" s="7" t="s">
        <v>188</v>
      </c>
      <c r="C39" s="49" t="s">
        <v>6</v>
      </c>
      <c r="D39" s="104" t="s">
        <v>173</v>
      </c>
      <c r="E39" s="104" t="s">
        <v>173</v>
      </c>
    </row>
    <row r="40" spans="1:5" x14ac:dyDescent="0.2">
      <c r="A40" s="7">
        <v>30</v>
      </c>
      <c r="B40" s="7" t="s">
        <v>76</v>
      </c>
      <c r="C40" s="49" t="s">
        <v>6</v>
      </c>
      <c r="D40" s="104" t="s">
        <v>46</v>
      </c>
      <c r="E40" s="104" t="s">
        <v>46</v>
      </c>
    </row>
    <row r="41" spans="1:5" ht="45" x14ac:dyDescent="0.2">
      <c r="A41" s="7">
        <v>31</v>
      </c>
      <c r="B41" s="7" t="s">
        <v>189</v>
      </c>
      <c r="C41" s="49" t="s">
        <v>6</v>
      </c>
      <c r="D41" s="54" t="s">
        <v>269</v>
      </c>
      <c r="E41" s="54" t="s">
        <v>269</v>
      </c>
    </row>
    <row r="42" spans="1:5" x14ac:dyDescent="0.2">
      <c r="A42" s="7">
        <v>32</v>
      </c>
      <c r="B42" s="7" t="s">
        <v>77</v>
      </c>
      <c r="C42" s="49" t="s">
        <v>6</v>
      </c>
      <c r="D42" s="49" t="s">
        <v>85</v>
      </c>
      <c r="E42" s="49" t="s">
        <v>85</v>
      </c>
    </row>
    <row r="43" spans="1:5" x14ac:dyDescent="0.2">
      <c r="A43" s="7">
        <v>33</v>
      </c>
      <c r="B43" s="7" t="s">
        <v>78</v>
      </c>
      <c r="C43" s="49" t="s">
        <v>6</v>
      </c>
      <c r="D43" s="49" t="s">
        <v>257</v>
      </c>
      <c r="E43" s="49" t="s">
        <v>257</v>
      </c>
    </row>
    <row r="44" spans="1:5" x14ac:dyDescent="0.2">
      <c r="A44" s="7">
        <v>34</v>
      </c>
      <c r="B44" s="7" t="s">
        <v>79</v>
      </c>
      <c r="C44" s="49" t="s">
        <v>6</v>
      </c>
      <c r="D44" s="72" t="s">
        <v>6</v>
      </c>
      <c r="E44" s="72" t="s">
        <v>6</v>
      </c>
    </row>
    <row r="45" spans="1:5" x14ac:dyDescent="0.2">
      <c r="A45" s="7">
        <v>35</v>
      </c>
      <c r="B45" s="59" t="s">
        <v>190</v>
      </c>
      <c r="C45" s="49" t="s">
        <v>15</v>
      </c>
      <c r="D45" s="49" t="s">
        <v>162</v>
      </c>
      <c r="E45" s="49" t="s">
        <v>162</v>
      </c>
    </row>
    <row r="46" spans="1:5" x14ac:dyDescent="0.2">
      <c r="A46" s="7">
        <v>36</v>
      </c>
      <c r="B46" s="7" t="s">
        <v>81</v>
      </c>
      <c r="C46" s="49" t="s">
        <v>45</v>
      </c>
      <c r="D46" s="49" t="s">
        <v>45</v>
      </c>
      <c r="E46" s="49" t="s">
        <v>45</v>
      </c>
    </row>
    <row r="47" spans="1:5" x14ac:dyDescent="0.2">
      <c r="A47" s="7">
        <v>37</v>
      </c>
      <c r="B47" s="9" t="s">
        <v>191</v>
      </c>
      <c r="C47" s="49" t="s">
        <v>6</v>
      </c>
      <c r="D47" s="54" t="s">
        <v>6</v>
      </c>
      <c r="E47" s="54" t="s">
        <v>6</v>
      </c>
    </row>
    <row r="48" spans="1:5" x14ac:dyDescent="0.2">
      <c r="A48" s="114" t="s">
        <v>152</v>
      </c>
      <c r="B48" s="115"/>
      <c r="C48" s="115"/>
      <c r="D48" s="115"/>
      <c r="E48" s="116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295F7-3B99-40B6-A58F-29A94B18D474}">
  <dimension ref="A1:E51"/>
  <sheetViews>
    <sheetView zoomScaleNormal="100" workbookViewId="0">
      <selection activeCell="C25" sqref="C25"/>
    </sheetView>
  </sheetViews>
  <sheetFormatPr defaultRowHeight="14.25" x14ac:dyDescent="0.2"/>
  <cols>
    <col min="2" max="2" width="65.5" bestFit="1" customWidth="1"/>
    <col min="3" max="3" width="21.75" bestFit="1" customWidth="1"/>
    <col min="4" max="4" width="23.625" customWidth="1"/>
  </cols>
  <sheetData>
    <row r="1" spans="1:5" ht="23.25" x14ac:dyDescent="0.35">
      <c r="A1" s="1" t="s">
        <v>0</v>
      </c>
      <c r="B1" s="2"/>
      <c r="D1" s="14"/>
    </row>
    <row r="2" spans="1:5" ht="20.25" thickBot="1" x14ac:dyDescent="0.35">
      <c r="A2" s="148" t="s">
        <v>1</v>
      </c>
      <c r="D2" s="73"/>
      <c r="E2" s="74"/>
    </row>
    <row r="3" spans="1:5" ht="15" thickTop="1" x14ac:dyDescent="0.2">
      <c r="A3" t="s">
        <v>2</v>
      </c>
      <c r="D3" s="73"/>
    </row>
    <row r="4" spans="1:5" x14ac:dyDescent="0.2">
      <c r="B4" s="3"/>
    </row>
    <row r="5" spans="1:5" x14ac:dyDescent="0.2">
      <c r="A5" s="4" t="s">
        <v>153</v>
      </c>
      <c r="B5" s="5"/>
      <c r="C5" s="5"/>
      <c r="D5" s="4"/>
    </row>
    <row r="6" spans="1:5" x14ac:dyDescent="0.2">
      <c r="A6" s="7">
        <v>1</v>
      </c>
      <c r="B6" s="7" t="s">
        <v>3</v>
      </c>
      <c r="C6" s="75" t="s">
        <v>192</v>
      </c>
      <c r="D6" s="75" t="s">
        <v>192</v>
      </c>
    </row>
    <row r="7" spans="1:5" x14ac:dyDescent="0.2">
      <c r="A7" s="7">
        <v>2</v>
      </c>
      <c r="B7" s="7" t="s">
        <v>4</v>
      </c>
      <c r="C7" s="75" t="s">
        <v>6</v>
      </c>
      <c r="D7" s="54" t="s">
        <v>6</v>
      </c>
    </row>
    <row r="8" spans="1:5" x14ac:dyDescent="0.2">
      <c r="A8" s="7">
        <v>3</v>
      </c>
      <c r="B8" s="7" t="s">
        <v>10</v>
      </c>
      <c r="C8" s="75" t="s">
        <v>117</v>
      </c>
      <c r="D8" s="75" t="s">
        <v>117</v>
      </c>
    </row>
    <row r="9" spans="1:5" x14ac:dyDescent="0.2">
      <c r="A9" s="7"/>
      <c r="B9" s="51" t="s">
        <v>11</v>
      </c>
      <c r="C9" s="76"/>
      <c r="D9" s="66"/>
    </row>
    <row r="10" spans="1:5" x14ac:dyDescent="0.2">
      <c r="A10" s="7">
        <v>4</v>
      </c>
      <c r="B10" s="7" t="s">
        <v>12</v>
      </c>
      <c r="C10" s="75" t="s">
        <v>13</v>
      </c>
      <c r="D10" s="49" t="s">
        <v>15</v>
      </c>
    </row>
    <row r="11" spans="1:5" x14ac:dyDescent="0.2">
      <c r="A11" s="7">
        <v>5</v>
      </c>
      <c r="B11" s="7" t="s">
        <v>16</v>
      </c>
      <c r="C11" s="75" t="s">
        <v>13</v>
      </c>
      <c r="D11" s="49" t="s">
        <v>15</v>
      </c>
    </row>
    <row r="12" spans="1:5" x14ac:dyDescent="0.2">
      <c r="A12" s="7">
        <v>6</v>
      </c>
      <c r="B12" s="7" t="s">
        <v>95</v>
      </c>
      <c r="C12" s="49" t="s">
        <v>157</v>
      </c>
      <c r="D12" s="49" t="s">
        <v>193</v>
      </c>
    </row>
    <row r="13" spans="1:5" ht="33.75" x14ac:dyDescent="0.2">
      <c r="A13" s="7">
        <v>7</v>
      </c>
      <c r="B13" s="7" t="s">
        <v>18</v>
      </c>
      <c r="C13" s="72" t="s">
        <v>19</v>
      </c>
      <c r="D13" s="54" t="s">
        <v>20</v>
      </c>
    </row>
    <row r="14" spans="1:5" x14ac:dyDescent="0.2">
      <c r="A14" s="7">
        <v>8</v>
      </c>
      <c r="B14" s="7" t="s">
        <v>21</v>
      </c>
      <c r="C14" s="75" t="s">
        <v>194</v>
      </c>
      <c r="D14" s="49" t="s">
        <v>195</v>
      </c>
    </row>
    <row r="15" spans="1:5" x14ac:dyDescent="0.2">
      <c r="A15" s="7">
        <v>9</v>
      </c>
      <c r="B15" s="7" t="s">
        <v>23</v>
      </c>
      <c r="C15" s="75" t="s">
        <v>196</v>
      </c>
      <c r="D15" s="49" t="s">
        <v>195</v>
      </c>
    </row>
    <row r="16" spans="1:5" x14ac:dyDescent="0.2">
      <c r="A16" s="8" t="s">
        <v>25</v>
      </c>
      <c r="B16" s="7" t="s">
        <v>26</v>
      </c>
      <c r="C16" s="75" t="s">
        <v>6</v>
      </c>
      <c r="D16" s="49" t="s">
        <v>28</v>
      </c>
    </row>
    <row r="17" spans="1:4" x14ac:dyDescent="0.2">
      <c r="A17" s="8" t="s">
        <v>32</v>
      </c>
      <c r="B17" s="7" t="s">
        <v>33</v>
      </c>
      <c r="C17" s="75" t="s">
        <v>6</v>
      </c>
      <c r="D17" s="49" t="s">
        <v>35</v>
      </c>
    </row>
    <row r="18" spans="1:4" x14ac:dyDescent="0.2">
      <c r="A18" s="7">
        <v>10</v>
      </c>
      <c r="B18" s="7" t="s">
        <v>36</v>
      </c>
      <c r="C18" s="75" t="s">
        <v>37</v>
      </c>
      <c r="D18" s="49" t="s">
        <v>38</v>
      </c>
    </row>
    <row r="19" spans="1:4" x14ac:dyDescent="0.2">
      <c r="A19" s="7">
        <v>11</v>
      </c>
      <c r="B19" s="56" t="s">
        <v>39</v>
      </c>
      <c r="C19" s="75" t="s">
        <v>6</v>
      </c>
      <c r="D19" s="65" t="s">
        <v>197</v>
      </c>
    </row>
    <row r="20" spans="1:4" x14ac:dyDescent="0.2">
      <c r="A20" s="7">
        <v>12</v>
      </c>
      <c r="B20" s="7" t="s">
        <v>86</v>
      </c>
      <c r="C20" s="75" t="s">
        <v>40</v>
      </c>
      <c r="D20" s="49" t="s">
        <v>41</v>
      </c>
    </row>
    <row r="21" spans="1:4" x14ac:dyDescent="0.2">
      <c r="A21" s="7">
        <v>13</v>
      </c>
      <c r="B21" s="7" t="s">
        <v>42</v>
      </c>
      <c r="C21" s="75" t="s">
        <v>43</v>
      </c>
      <c r="D21" s="65" t="s">
        <v>198</v>
      </c>
    </row>
    <row r="22" spans="1:4" x14ac:dyDescent="0.2">
      <c r="A22" s="7">
        <v>14</v>
      </c>
      <c r="B22" s="7" t="s">
        <v>44</v>
      </c>
      <c r="C22" s="75" t="s">
        <v>45</v>
      </c>
      <c r="D22" s="49" t="s">
        <v>46</v>
      </c>
    </row>
    <row r="23" spans="1:4" ht="33.75" x14ac:dyDescent="0.2">
      <c r="A23" s="7">
        <v>15</v>
      </c>
      <c r="B23" s="56" t="s">
        <v>87</v>
      </c>
      <c r="C23" s="75" t="s">
        <v>6</v>
      </c>
      <c r="D23" s="77" t="s">
        <v>199</v>
      </c>
    </row>
    <row r="24" spans="1:4" ht="22.5" x14ac:dyDescent="0.2">
      <c r="A24" s="7">
        <v>16</v>
      </c>
      <c r="B24" s="7" t="s">
        <v>49</v>
      </c>
      <c r="C24" s="75" t="s">
        <v>6</v>
      </c>
      <c r="D24" s="54" t="s">
        <v>200</v>
      </c>
    </row>
    <row r="25" spans="1:4" x14ac:dyDescent="0.2">
      <c r="A25" s="7"/>
      <c r="B25" s="51" t="s">
        <v>54</v>
      </c>
      <c r="C25" s="76"/>
      <c r="D25" s="66"/>
    </row>
    <row r="26" spans="1:4" x14ac:dyDescent="0.2">
      <c r="A26" s="7">
        <v>17</v>
      </c>
      <c r="B26" s="7" t="s">
        <v>88</v>
      </c>
      <c r="C26" s="75" t="s">
        <v>6</v>
      </c>
      <c r="D26" s="49" t="s">
        <v>201</v>
      </c>
    </row>
    <row r="27" spans="1:4" ht="22.5" x14ac:dyDescent="0.2">
      <c r="A27" s="7">
        <v>18</v>
      </c>
      <c r="B27" s="7" t="s">
        <v>58</v>
      </c>
      <c r="C27" s="75" t="s">
        <v>6</v>
      </c>
      <c r="D27" s="54" t="s">
        <v>202</v>
      </c>
    </row>
    <row r="28" spans="1:4" x14ac:dyDescent="0.2">
      <c r="A28" s="7">
        <v>19</v>
      </c>
      <c r="B28" s="7" t="s">
        <v>60</v>
      </c>
      <c r="C28" s="75" t="s">
        <v>6</v>
      </c>
      <c r="D28" s="49" t="s">
        <v>45</v>
      </c>
    </row>
    <row r="29" spans="1:4" x14ac:dyDescent="0.2">
      <c r="A29" s="8" t="s">
        <v>61</v>
      </c>
      <c r="B29" s="7" t="s">
        <v>62</v>
      </c>
      <c r="C29" s="75" t="s">
        <v>63</v>
      </c>
      <c r="D29" s="49" t="s">
        <v>65</v>
      </c>
    </row>
    <row r="30" spans="1:4" x14ac:dyDescent="0.2">
      <c r="A30" s="8" t="s">
        <v>66</v>
      </c>
      <c r="B30" s="7" t="s">
        <v>67</v>
      </c>
      <c r="C30" s="75" t="s">
        <v>63</v>
      </c>
      <c r="D30" s="49" t="s">
        <v>65</v>
      </c>
    </row>
    <row r="31" spans="1:4" x14ac:dyDescent="0.2">
      <c r="A31" s="7">
        <v>21</v>
      </c>
      <c r="B31" s="7" t="s">
        <v>68</v>
      </c>
      <c r="C31" s="75" t="s">
        <v>6</v>
      </c>
      <c r="D31" s="49" t="s">
        <v>45</v>
      </c>
    </row>
    <row r="32" spans="1:4" x14ac:dyDescent="0.2">
      <c r="A32" s="7">
        <v>22</v>
      </c>
      <c r="B32" s="7" t="s">
        <v>69</v>
      </c>
      <c r="C32" s="75" t="s">
        <v>6</v>
      </c>
      <c r="D32" s="49" t="s">
        <v>70</v>
      </c>
    </row>
    <row r="33" spans="1:4" x14ac:dyDescent="0.2">
      <c r="A33" s="7">
        <v>23</v>
      </c>
      <c r="B33" s="7" t="s">
        <v>72</v>
      </c>
      <c r="C33" s="75" t="s">
        <v>6</v>
      </c>
      <c r="D33" s="49" t="s">
        <v>217</v>
      </c>
    </row>
    <row r="34" spans="1:4" ht="33.75" x14ac:dyDescent="0.2">
      <c r="A34" s="7">
        <v>24</v>
      </c>
      <c r="B34" s="7" t="s">
        <v>94</v>
      </c>
      <c r="C34" s="75" t="s">
        <v>6</v>
      </c>
      <c r="D34" s="54" t="s">
        <v>264</v>
      </c>
    </row>
    <row r="35" spans="1:4" x14ac:dyDescent="0.2">
      <c r="A35" s="7">
        <v>25</v>
      </c>
      <c r="B35" s="7" t="s">
        <v>73</v>
      </c>
      <c r="C35" s="75" t="s">
        <v>6</v>
      </c>
      <c r="D35" s="49" t="s">
        <v>256</v>
      </c>
    </row>
    <row r="36" spans="1:4" x14ac:dyDescent="0.2">
      <c r="A36" s="7">
        <v>26</v>
      </c>
      <c r="B36" s="7" t="s">
        <v>74</v>
      </c>
      <c r="C36" s="75" t="s">
        <v>6</v>
      </c>
      <c r="D36" s="49" t="s">
        <v>6</v>
      </c>
    </row>
    <row r="37" spans="1:4" x14ac:dyDescent="0.2">
      <c r="A37" s="7">
        <v>27</v>
      </c>
      <c r="B37" s="7" t="s">
        <v>75</v>
      </c>
      <c r="C37" s="75" t="s">
        <v>6</v>
      </c>
      <c r="D37" s="49" t="s">
        <v>6</v>
      </c>
    </row>
    <row r="38" spans="1:4" x14ac:dyDescent="0.2">
      <c r="A38" s="7">
        <v>28</v>
      </c>
      <c r="B38" s="7" t="s">
        <v>89</v>
      </c>
      <c r="C38" s="75" t="s">
        <v>6</v>
      </c>
      <c r="D38" s="49" t="s">
        <v>13</v>
      </c>
    </row>
    <row r="39" spans="1:4" x14ac:dyDescent="0.2">
      <c r="A39" s="7">
        <v>29</v>
      </c>
      <c r="B39" s="7" t="s">
        <v>90</v>
      </c>
      <c r="C39" s="75" t="s">
        <v>6</v>
      </c>
      <c r="D39" s="49" t="s">
        <v>192</v>
      </c>
    </row>
    <row r="40" spans="1:4" x14ac:dyDescent="0.2">
      <c r="A40" s="7">
        <v>30</v>
      </c>
      <c r="B40" s="7" t="s">
        <v>76</v>
      </c>
      <c r="C40" s="75" t="s">
        <v>6</v>
      </c>
      <c r="D40" s="49" t="s">
        <v>46</v>
      </c>
    </row>
    <row r="41" spans="1:4" ht="33.75" x14ac:dyDescent="0.2">
      <c r="A41" s="7">
        <v>31</v>
      </c>
      <c r="B41" s="7" t="s">
        <v>91</v>
      </c>
      <c r="C41" s="75" t="s">
        <v>6</v>
      </c>
      <c r="D41" s="54" t="s">
        <v>264</v>
      </c>
    </row>
    <row r="42" spans="1:4" x14ac:dyDescent="0.2">
      <c r="A42" s="7">
        <v>32</v>
      </c>
      <c r="B42" s="7" t="s">
        <v>77</v>
      </c>
      <c r="C42" s="75" t="s">
        <v>6</v>
      </c>
      <c r="D42" s="49" t="s">
        <v>256</v>
      </c>
    </row>
    <row r="43" spans="1:4" x14ac:dyDescent="0.2">
      <c r="A43" s="7">
        <v>33</v>
      </c>
      <c r="B43" s="7" t="s">
        <v>78</v>
      </c>
      <c r="C43" s="75" t="s">
        <v>6</v>
      </c>
      <c r="D43" s="49" t="s">
        <v>257</v>
      </c>
    </row>
    <row r="44" spans="1:4" x14ac:dyDescent="0.2">
      <c r="A44" s="7">
        <v>34</v>
      </c>
      <c r="B44" s="7" t="s">
        <v>79</v>
      </c>
      <c r="C44" s="75" t="s">
        <v>6</v>
      </c>
      <c r="D44" s="49" t="s">
        <v>6</v>
      </c>
    </row>
    <row r="45" spans="1:4" x14ac:dyDescent="0.2">
      <c r="A45" s="7">
        <v>35</v>
      </c>
      <c r="B45" s="59" t="s">
        <v>93</v>
      </c>
      <c r="C45" s="75" t="s">
        <v>14</v>
      </c>
      <c r="D45" s="49" t="s">
        <v>162</v>
      </c>
    </row>
    <row r="46" spans="1:4" x14ac:dyDescent="0.2">
      <c r="A46" s="7">
        <v>36</v>
      </c>
      <c r="B46" s="7" t="s">
        <v>81</v>
      </c>
      <c r="C46" s="75" t="s">
        <v>45</v>
      </c>
      <c r="D46" s="49" t="s">
        <v>45</v>
      </c>
    </row>
    <row r="47" spans="1:4" x14ac:dyDescent="0.2">
      <c r="A47" s="7">
        <v>37</v>
      </c>
      <c r="B47" s="9" t="s">
        <v>92</v>
      </c>
      <c r="C47" s="75" t="s">
        <v>6</v>
      </c>
      <c r="D47" s="60" t="s">
        <v>6</v>
      </c>
    </row>
    <row r="48" spans="1:4" ht="14.25" customHeight="1" x14ac:dyDescent="0.2">
      <c r="A48" s="114" t="s">
        <v>152</v>
      </c>
      <c r="B48" s="113"/>
      <c r="C48" s="78"/>
      <c r="D48" s="79"/>
    </row>
    <row r="50" spans="4:4" x14ac:dyDescent="0.2">
      <c r="D50" s="80"/>
    </row>
    <row r="51" spans="4:4" x14ac:dyDescent="0.2">
      <c r="D51" s="81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029A6-731D-41D1-B28A-5A68C229B079}">
  <sheetPr>
    <pageSetUpPr fitToPage="1"/>
  </sheetPr>
  <dimension ref="A1:R50"/>
  <sheetViews>
    <sheetView zoomScaleNormal="100" workbookViewId="0">
      <pane xSplit="2" ySplit="5" topLeftCell="C6" activePane="bottomRight" state="frozen"/>
      <selection activeCell="D20" sqref="D20"/>
      <selection pane="topRight" activeCell="D20" sqref="D20"/>
      <selection pane="bottomLeft" activeCell="D20" sqref="D20"/>
      <selection pane="bottomRight" activeCell="C23" sqref="C23"/>
    </sheetView>
  </sheetViews>
  <sheetFormatPr defaultRowHeight="14.25" x14ac:dyDescent="0.2"/>
  <cols>
    <col min="2" max="2" width="67" customWidth="1"/>
    <col min="3" max="3" width="24.125" customWidth="1"/>
    <col min="4" max="5" width="25.625" customWidth="1"/>
  </cols>
  <sheetData>
    <row r="1" spans="1:18" ht="23.25" x14ac:dyDescent="0.35">
      <c r="A1" s="1" t="s">
        <v>0</v>
      </c>
      <c r="B1" s="2"/>
      <c r="C1" s="82"/>
      <c r="D1" s="83"/>
      <c r="E1" s="83"/>
      <c r="F1" s="13"/>
      <c r="G1" s="10"/>
      <c r="J1" s="84"/>
      <c r="K1" s="84"/>
      <c r="L1" s="84"/>
    </row>
    <row r="2" spans="1:18" ht="20.25" thickBot="1" x14ac:dyDescent="0.35">
      <c r="A2" s="148" t="s">
        <v>1</v>
      </c>
      <c r="C2" s="85"/>
      <c r="D2" s="83"/>
      <c r="E2" s="83"/>
      <c r="F2" s="13"/>
      <c r="G2" s="86"/>
      <c r="H2" s="86"/>
      <c r="I2" s="86"/>
      <c r="J2" s="12"/>
      <c r="K2" s="12"/>
      <c r="L2" s="12"/>
      <c r="M2" s="86"/>
      <c r="N2" s="86"/>
      <c r="O2" s="86"/>
      <c r="P2" s="86"/>
      <c r="Q2" s="86"/>
      <c r="R2" s="86"/>
    </row>
    <row r="3" spans="1:18" ht="15" thickTop="1" x14ac:dyDescent="0.2">
      <c r="A3" t="s">
        <v>2</v>
      </c>
      <c r="C3" s="12"/>
      <c r="D3" s="14"/>
      <c r="E3" s="14"/>
      <c r="F3" s="13"/>
      <c r="G3" s="87"/>
      <c r="H3" s="87"/>
      <c r="I3" s="87"/>
      <c r="L3" s="88"/>
      <c r="M3" s="87"/>
      <c r="N3" s="87"/>
      <c r="O3" s="87"/>
      <c r="P3" s="87"/>
      <c r="Q3" s="86"/>
      <c r="R3" s="86"/>
    </row>
    <row r="4" spans="1:18" x14ac:dyDescent="0.2">
      <c r="B4" s="3"/>
      <c r="C4" s="46"/>
    </row>
    <row r="5" spans="1:18" x14ac:dyDescent="0.2">
      <c r="A5" s="4" t="s">
        <v>153</v>
      </c>
      <c r="B5" s="5"/>
      <c r="C5" s="5"/>
      <c r="D5" s="5"/>
      <c r="E5" s="110"/>
    </row>
    <row r="6" spans="1:18" x14ac:dyDescent="0.2">
      <c r="A6" s="7">
        <v>1</v>
      </c>
      <c r="B6" s="7" t="s">
        <v>3</v>
      </c>
      <c r="C6" s="50" t="s">
        <v>203</v>
      </c>
      <c r="D6" s="50" t="s">
        <v>203</v>
      </c>
      <c r="E6" s="50" t="s">
        <v>203</v>
      </c>
    </row>
    <row r="7" spans="1:18" x14ac:dyDescent="0.2">
      <c r="A7" s="7">
        <v>2</v>
      </c>
      <c r="B7" s="7" t="s">
        <v>4</v>
      </c>
      <c r="C7" s="49" t="s">
        <v>6</v>
      </c>
      <c r="D7" s="49" t="s">
        <v>6</v>
      </c>
      <c r="E7" s="49" t="s">
        <v>6</v>
      </c>
    </row>
    <row r="8" spans="1:18" ht="33.75" x14ac:dyDescent="0.2">
      <c r="A8" s="7">
        <v>3</v>
      </c>
      <c r="B8" s="7" t="s">
        <v>10</v>
      </c>
      <c r="C8" s="49" t="s">
        <v>204</v>
      </c>
      <c r="D8" s="89" t="s">
        <v>205</v>
      </c>
      <c r="E8" s="111" t="s">
        <v>205</v>
      </c>
    </row>
    <row r="9" spans="1:18" x14ac:dyDescent="0.2">
      <c r="A9" s="7"/>
      <c r="B9" s="51" t="s">
        <v>11</v>
      </c>
      <c r="C9" s="52"/>
      <c r="D9" s="90"/>
      <c r="E9" s="90"/>
    </row>
    <row r="10" spans="1:18" x14ac:dyDescent="0.2">
      <c r="A10" s="7">
        <v>4</v>
      </c>
      <c r="B10" s="7" t="s">
        <v>12</v>
      </c>
      <c r="C10" s="49" t="s">
        <v>13</v>
      </c>
      <c r="D10" s="50" t="s">
        <v>15</v>
      </c>
      <c r="E10" s="50" t="s">
        <v>15</v>
      </c>
    </row>
    <row r="11" spans="1:18" x14ac:dyDescent="0.2">
      <c r="A11" s="7">
        <v>5</v>
      </c>
      <c r="B11" s="7" t="s">
        <v>16</v>
      </c>
      <c r="C11" s="49" t="s">
        <v>13</v>
      </c>
      <c r="D11" s="50" t="s">
        <v>15</v>
      </c>
      <c r="E11" s="50" t="s">
        <v>15</v>
      </c>
    </row>
    <row r="12" spans="1:18" x14ac:dyDescent="0.2">
      <c r="A12" s="7">
        <v>6</v>
      </c>
      <c r="B12" s="7" t="s">
        <v>95</v>
      </c>
      <c r="C12" s="49" t="s">
        <v>193</v>
      </c>
      <c r="D12" s="90" t="s">
        <v>193</v>
      </c>
      <c r="E12" s="90" t="s">
        <v>193</v>
      </c>
    </row>
    <row r="13" spans="1:18" ht="33.75" x14ac:dyDescent="0.2">
      <c r="A13" s="7">
        <v>7</v>
      </c>
      <c r="B13" s="7" t="s">
        <v>18</v>
      </c>
      <c r="C13" s="54" t="s">
        <v>19</v>
      </c>
      <c r="D13" s="55" t="s">
        <v>20</v>
      </c>
      <c r="E13" s="55" t="s">
        <v>20</v>
      </c>
    </row>
    <row r="14" spans="1:18" x14ac:dyDescent="0.2">
      <c r="A14" s="7">
        <v>8</v>
      </c>
      <c r="B14" s="7" t="s">
        <v>21</v>
      </c>
      <c r="C14" s="49" t="s">
        <v>206</v>
      </c>
      <c r="D14" s="75" t="s">
        <v>207</v>
      </c>
      <c r="E14" s="75" t="s">
        <v>296</v>
      </c>
    </row>
    <row r="15" spans="1:18" x14ac:dyDescent="0.2">
      <c r="A15" s="7">
        <v>9</v>
      </c>
      <c r="B15" s="7" t="s">
        <v>23</v>
      </c>
      <c r="C15" s="49" t="s">
        <v>208</v>
      </c>
      <c r="D15" s="75" t="s">
        <v>207</v>
      </c>
      <c r="E15" s="75" t="s">
        <v>296</v>
      </c>
    </row>
    <row r="16" spans="1:18" x14ac:dyDescent="0.2">
      <c r="A16" s="8" t="s">
        <v>25</v>
      </c>
      <c r="B16" s="7" t="s">
        <v>26</v>
      </c>
      <c r="C16" s="49" t="s">
        <v>6</v>
      </c>
      <c r="D16" s="50" t="s">
        <v>27</v>
      </c>
      <c r="E16" s="50" t="s">
        <v>27</v>
      </c>
    </row>
    <row r="17" spans="1:5" x14ac:dyDescent="0.2">
      <c r="A17" s="8" t="s">
        <v>32</v>
      </c>
      <c r="B17" s="7" t="s">
        <v>33</v>
      </c>
      <c r="C17" s="49" t="s">
        <v>6</v>
      </c>
      <c r="D17" s="50" t="s">
        <v>35</v>
      </c>
      <c r="E17" s="50" t="s">
        <v>35</v>
      </c>
    </row>
    <row r="18" spans="1:5" x14ac:dyDescent="0.2">
      <c r="A18" s="7">
        <v>10</v>
      </c>
      <c r="B18" s="7" t="s">
        <v>36</v>
      </c>
      <c r="C18" s="49" t="s">
        <v>37</v>
      </c>
      <c r="D18" s="50" t="s">
        <v>38</v>
      </c>
      <c r="E18" s="50" t="s">
        <v>38</v>
      </c>
    </row>
    <row r="19" spans="1:5" x14ac:dyDescent="0.2">
      <c r="A19" s="7">
        <v>11</v>
      </c>
      <c r="B19" s="56" t="s">
        <v>39</v>
      </c>
      <c r="C19" s="49" t="s">
        <v>6</v>
      </c>
      <c r="D19" s="91" t="s">
        <v>209</v>
      </c>
      <c r="E19" s="91" t="s">
        <v>297</v>
      </c>
    </row>
    <row r="20" spans="1:5" x14ac:dyDescent="0.2">
      <c r="A20" s="7">
        <v>12</v>
      </c>
      <c r="B20" s="7" t="s">
        <v>86</v>
      </c>
      <c r="C20" s="49" t="s">
        <v>40</v>
      </c>
      <c r="D20" s="90" t="s">
        <v>41</v>
      </c>
      <c r="E20" s="90" t="s">
        <v>41</v>
      </c>
    </row>
    <row r="21" spans="1:5" x14ac:dyDescent="0.2">
      <c r="A21" s="7">
        <v>13</v>
      </c>
      <c r="B21" s="7" t="s">
        <v>42</v>
      </c>
      <c r="C21" s="49" t="s">
        <v>43</v>
      </c>
      <c r="D21" s="91" t="s">
        <v>210</v>
      </c>
      <c r="E21" s="91" t="s">
        <v>298</v>
      </c>
    </row>
    <row r="22" spans="1:5" x14ac:dyDescent="0.2">
      <c r="A22" s="7">
        <v>14</v>
      </c>
      <c r="B22" s="7" t="s">
        <v>44</v>
      </c>
      <c r="C22" s="49" t="s">
        <v>45</v>
      </c>
      <c r="D22" s="90" t="s">
        <v>46</v>
      </c>
      <c r="E22" s="90" t="s">
        <v>46</v>
      </c>
    </row>
    <row r="23" spans="1:5" ht="33.75" x14ac:dyDescent="0.2">
      <c r="A23" s="7">
        <v>15</v>
      </c>
      <c r="B23" s="56" t="s">
        <v>87</v>
      </c>
      <c r="C23" s="49" t="s">
        <v>6</v>
      </c>
      <c r="D23" s="58" t="s">
        <v>211</v>
      </c>
      <c r="E23" s="112" t="s">
        <v>299</v>
      </c>
    </row>
    <row r="24" spans="1:5" ht="22.5" x14ac:dyDescent="0.2">
      <c r="A24" s="7">
        <v>16</v>
      </c>
      <c r="B24" s="7" t="s">
        <v>49</v>
      </c>
      <c r="C24" s="49" t="s">
        <v>6</v>
      </c>
      <c r="D24" s="55" t="s">
        <v>212</v>
      </c>
      <c r="E24" s="55" t="s">
        <v>300</v>
      </c>
    </row>
    <row r="25" spans="1:5" x14ac:dyDescent="0.2">
      <c r="A25" s="7"/>
      <c r="B25" s="51" t="s">
        <v>54</v>
      </c>
      <c r="C25" s="52"/>
      <c r="D25" s="90"/>
      <c r="E25" s="90"/>
    </row>
    <row r="26" spans="1:5" x14ac:dyDescent="0.2">
      <c r="A26" s="7">
        <v>17</v>
      </c>
      <c r="B26" s="7" t="s">
        <v>88</v>
      </c>
      <c r="C26" s="49" t="s">
        <v>6</v>
      </c>
      <c r="D26" s="49" t="s">
        <v>55</v>
      </c>
      <c r="E26" s="50" t="s">
        <v>55</v>
      </c>
    </row>
    <row r="27" spans="1:5" ht="22.5" x14ac:dyDescent="0.2">
      <c r="A27" s="7">
        <v>18</v>
      </c>
      <c r="B27" s="7" t="s">
        <v>58</v>
      </c>
      <c r="C27" s="49" t="s">
        <v>6</v>
      </c>
      <c r="D27" s="54" t="s">
        <v>213</v>
      </c>
      <c r="E27" s="55" t="s">
        <v>301</v>
      </c>
    </row>
    <row r="28" spans="1:5" x14ac:dyDescent="0.2">
      <c r="A28" s="7">
        <v>19</v>
      </c>
      <c r="B28" s="7" t="s">
        <v>60</v>
      </c>
      <c r="C28" s="49" t="s">
        <v>6</v>
      </c>
      <c r="D28" s="49" t="s">
        <v>45</v>
      </c>
      <c r="E28" s="50" t="s">
        <v>45</v>
      </c>
    </row>
    <row r="29" spans="1:5" x14ac:dyDescent="0.2">
      <c r="A29" s="8" t="s">
        <v>61</v>
      </c>
      <c r="B29" s="7" t="s">
        <v>62</v>
      </c>
      <c r="C29" s="49" t="s">
        <v>63</v>
      </c>
      <c r="D29" s="49" t="s">
        <v>65</v>
      </c>
      <c r="E29" s="50" t="s">
        <v>65</v>
      </c>
    </row>
    <row r="30" spans="1:5" x14ac:dyDescent="0.2">
      <c r="A30" s="8" t="s">
        <v>66</v>
      </c>
      <c r="B30" s="7" t="s">
        <v>67</v>
      </c>
      <c r="C30" s="49" t="s">
        <v>63</v>
      </c>
      <c r="D30" s="49" t="s">
        <v>65</v>
      </c>
      <c r="E30" s="50" t="s">
        <v>65</v>
      </c>
    </row>
    <row r="31" spans="1:5" x14ac:dyDescent="0.2">
      <c r="A31" s="7">
        <v>21</v>
      </c>
      <c r="B31" s="7" t="s">
        <v>68</v>
      </c>
      <c r="C31" s="49" t="s">
        <v>6</v>
      </c>
      <c r="D31" s="49" t="s">
        <v>45</v>
      </c>
      <c r="E31" s="50" t="s">
        <v>45</v>
      </c>
    </row>
    <row r="32" spans="1:5" x14ac:dyDescent="0.2">
      <c r="A32" s="7">
        <v>22</v>
      </c>
      <c r="B32" s="7" t="s">
        <v>69</v>
      </c>
      <c r="C32" s="49" t="s">
        <v>6</v>
      </c>
      <c r="D32" s="49" t="s">
        <v>70</v>
      </c>
      <c r="E32" s="50" t="s">
        <v>70</v>
      </c>
    </row>
    <row r="33" spans="1:5" x14ac:dyDescent="0.2">
      <c r="A33" s="7">
        <v>23</v>
      </c>
      <c r="B33" s="7" t="s">
        <v>72</v>
      </c>
      <c r="C33" s="49" t="s">
        <v>6</v>
      </c>
      <c r="D33" s="49" t="s">
        <v>217</v>
      </c>
      <c r="E33" s="50" t="s">
        <v>217</v>
      </c>
    </row>
    <row r="34" spans="1:5" ht="22.5" x14ac:dyDescent="0.2">
      <c r="A34" s="7">
        <v>24</v>
      </c>
      <c r="B34" s="7" t="s">
        <v>94</v>
      </c>
      <c r="C34" s="49" t="s">
        <v>6</v>
      </c>
      <c r="D34" s="54" t="s">
        <v>264</v>
      </c>
      <c r="E34" s="55" t="s">
        <v>264</v>
      </c>
    </row>
    <row r="35" spans="1:5" x14ac:dyDescent="0.2">
      <c r="A35" s="7">
        <v>25</v>
      </c>
      <c r="B35" s="7" t="s">
        <v>73</v>
      </c>
      <c r="C35" s="49" t="s">
        <v>6</v>
      </c>
      <c r="D35" s="49" t="s">
        <v>256</v>
      </c>
      <c r="E35" s="50" t="s">
        <v>256</v>
      </c>
    </row>
    <row r="36" spans="1:5" x14ac:dyDescent="0.2">
      <c r="A36" s="7">
        <v>26</v>
      </c>
      <c r="B36" s="7" t="s">
        <v>74</v>
      </c>
      <c r="C36" s="49" t="s">
        <v>6</v>
      </c>
      <c r="D36" s="49" t="s">
        <v>6</v>
      </c>
      <c r="E36" s="50" t="s">
        <v>6</v>
      </c>
    </row>
    <row r="37" spans="1:5" x14ac:dyDescent="0.2">
      <c r="A37" s="7">
        <v>27</v>
      </c>
      <c r="B37" s="7" t="s">
        <v>75</v>
      </c>
      <c r="C37" s="49" t="s">
        <v>6</v>
      </c>
      <c r="D37" s="49" t="s">
        <v>6</v>
      </c>
      <c r="E37" s="50" t="s">
        <v>6</v>
      </c>
    </row>
    <row r="38" spans="1:5" x14ac:dyDescent="0.2">
      <c r="A38" s="7">
        <v>28</v>
      </c>
      <c r="B38" s="7" t="s">
        <v>89</v>
      </c>
      <c r="C38" s="49" t="s">
        <v>6</v>
      </c>
      <c r="D38" s="49" t="s">
        <v>13</v>
      </c>
      <c r="E38" s="50" t="s">
        <v>13</v>
      </c>
    </row>
    <row r="39" spans="1:5" x14ac:dyDescent="0.2">
      <c r="A39" s="7">
        <v>29</v>
      </c>
      <c r="B39" s="7" t="s">
        <v>90</v>
      </c>
      <c r="C39" s="49" t="s">
        <v>6</v>
      </c>
      <c r="D39" s="49" t="s">
        <v>203</v>
      </c>
      <c r="E39" s="50" t="s">
        <v>203</v>
      </c>
    </row>
    <row r="40" spans="1:5" x14ac:dyDescent="0.2">
      <c r="A40" s="7">
        <v>30</v>
      </c>
      <c r="B40" s="7" t="s">
        <v>76</v>
      </c>
      <c r="C40" s="49" t="s">
        <v>6</v>
      </c>
      <c r="D40" s="49" t="s">
        <v>46</v>
      </c>
      <c r="E40" s="50" t="s">
        <v>46</v>
      </c>
    </row>
    <row r="41" spans="1:5" ht="22.5" x14ac:dyDescent="0.2">
      <c r="A41" s="7">
        <v>31</v>
      </c>
      <c r="B41" s="7" t="s">
        <v>91</v>
      </c>
      <c r="C41" s="49" t="s">
        <v>6</v>
      </c>
      <c r="D41" s="54" t="s">
        <v>264</v>
      </c>
      <c r="E41" s="55" t="s">
        <v>264</v>
      </c>
    </row>
    <row r="42" spans="1:5" x14ac:dyDescent="0.2">
      <c r="A42" s="7">
        <v>32</v>
      </c>
      <c r="B42" s="7" t="s">
        <v>77</v>
      </c>
      <c r="C42" s="49" t="s">
        <v>6</v>
      </c>
      <c r="D42" s="49" t="s">
        <v>256</v>
      </c>
      <c r="E42" s="50" t="s">
        <v>256</v>
      </c>
    </row>
    <row r="43" spans="1:5" x14ac:dyDescent="0.2">
      <c r="A43" s="7">
        <v>33</v>
      </c>
      <c r="B43" s="7" t="s">
        <v>78</v>
      </c>
      <c r="C43" s="49" t="s">
        <v>6</v>
      </c>
      <c r="D43" s="49" t="s">
        <v>257</v>
      </c>
      <c r="E43" s="50" t="s">
        <v>257</v>
      </c>
    </row>
    <row r="44" spans="1:5" x14ac:dyDescent="0.2">
      <c r="A44" s="7">
        <v>34</v>
      </c>
      <c r="B44" s="7" t="s">
        <v>79</v>
      </c>
      <c r="C44" s="49" t="s">
        <v>6</v>
      </c>
      <c r="D44" s="54" t="s">
        <v>6</v>
      </c>
      <c r="E44" s="55" t="s">
        <v>6</v>
      </c>
    </row>
    <row r="45" spans="1:5" x14ac:dyDescent="0.2">
      <c r="A45" s="7">
        <v>35</v>
      </c>
      <c r="B45" s="59" t="s">
        <v>93</v>
      </c>
      <c r="C45" s="49" t="s">
        <v>15</v>
      </c>
      <c r="D45" s="49" t="s">
        <v>162</v>
      </c>
      <c r="E45" s="50" t="s">
        <v>162</v>
      </c>
    </row>
    <row r="46" spans="1:5" x14ac:dyDescent="0.2">
      <c r="A46" s="7">
        <v>36</v>
      </c>
      <c r="B46" s="7" t="s">
        <v>81</v>
      </c>
      <c r="C46" s="49" t="s">
        <v>45</v>
      </c>
      <c r="D46" s="49" t="s">
        <v>45</v>
      </c>
      <c r="E46" s="50" t="s">
        <v>45</v>
      </c>
    </row>
    <row r="47" spans="1:5" x14ac:dyDescent="0.2">
      <c r="A47" s="7">
        <v>37</v>
      </c>
      <c r="B47" s="9" t="s">
        <v>92</v>
      </c>
      <c r="C47" s="49" t="s">
        <v>6</v>
      </c>
      <c r="D47" s="49" t="s">
        <v>6</v>
      </c>
      <c r="E47" s="50" t="s">
        <v>6</v>
      </c>
    </row>
    <row r="48" spans="1:5" ht="15" customHeight="1" x14ac:dyDescent="0.2">
      <c r="A48" s="92" t="s">
        <v>152</v>
      </c>
      <c r="B48" s="93"/>
      <c r="C48" s="94"/>
      <c r="D48" s="94"/>
      <c r="E48" s="94"/>
    </row>
    <row r="49" spans="3:3" x14ac:dyDescent="0.2">
      <c r="C49" s="2"/>
    </row>
    <row r="50" spans="3:3" x14ac:dyDescent="0.2">
      <c r="C50" s="2"/>
    </row>
  </sheetData>
  <pageMargins left="0.23622047244094491" right="0.23622047244094491" top="0.35433070866141736" bottom="0.35433070866141736" header="0.31496062992125984" footer="0.31496062992125984"/>
  <pageSetup paperSize="9" scale="70" orientation="landscape" horizontalDpi="300" verticalDpi="300" r:id="rId1"/>
  <headerFooter>
    <oddHeader>&amp;C&amp;A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51918-1BD0-4D42-B95F-E2059D0FCCEC}">
  <dimension ref="A1:H83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3" sqref="D23"/>
    </sheetView>
  </sheetViews>
  <sheetFormatPr defaultRowHeight="14.25" x14ac:dyDescent="0.2"/>
  <cols>
    <col min="2" max="2" width="68.75" customWidth="1"/>
    <col min="3" max="3" width="32.625" customWidth="1"/>
    <col min="4" max="4" width="30.625" bestFit="1" customWidth="1"/>
    <col min="5" max="5" width="30.625" style="10" bestFit="1" customWidth="1"/>
    <col min="6" max="6" width="25.125" style="10" customWidth="1"/>
    <col min="7" max="7" width="25.125" style="18" customWidth="1"/>
  </cols>
  <sheetData>
    <row r="1" spans="1:8" ht="23.25" x14ac:dyDescent="0.35">
      <c r="A1" s="1" t="s">
        <v>0</v>
      </c>
      <c r="B1" s="2"/>
      <c r="C1" s="2"/>
      <c r="D1" s="14"/>
      <c r="E1" s="14"/>
      <c r="F1" s="14"/>
      <c r="G1" s="14" t="s">
        <v>215</v>
      </c>
    </row>
    <row r="2" spans="1:8" ht="20.25" thickBot="1" x14ac:dyDescent="0.35">
      <c r="A2" s="148" t="s">
        <v>1</v>
      </c>
      <c r="D2" s="12"/>
      <c r="E2" s="12"/>
      <c r="F2" s="12"/>
      <c r="G2" s="12"/>
    </row>
    <row r="3" spans="1:8" ht="15" thickTop="1" x14ac:dyDescent="0.2">
      <c r="A3" s="2" t="s">
        <v>2</v>
      </c>
      <c r="B3" s="2"/>
      <c r="C3" s="2"/>
      <c r="D3" s="12"/>
      <c r="E3" s="12"/>
      <c r="F3" s="12"/>
      <c r="G3" s="12"/>
    </row>
    <row r="4" spans="1:8" x14ac:dyDescent="0.2">
      <c r="B4" s="3"/>
      <c r="C4" s="3"/>
      <c r="D4" s="3"/>
      <c r="E4" s="3"/>
      <c r="F4" s="3"/>
      <c r="G4" s="3"/>
    </row>
    <row r="5" spans="1:8" x14ac:dyDescent="0.2">
      <c r="A5" s="4" t="s">
        <v>151</v>
      </c>
      <c r="B5" s="5"/>
      <c r="C5" s="5"/>
      <c r="D5" s="5"/>
      <c r="E5" s="11"/>
      <c r="F5" s="11"/>
      <c r="G5" s="11"/>
    </row>
    <row r="6" spans="1:8" x14ac:dyDescent="0.2">
      <c r="A6" s="7">
        <v>1</v>
      </c>
      <c r="B6" s="42" t="s">
        <v>3</v>
      </c>
      <c r="C6" s="50" t="s">
        <v>304</v>
      </c>
      <c r="D6" s="50" t="s">
        <v>304</v>
      </c>
      <c r="E6" s="50" t="s">
        <v>304</v>
      </c>
      <c r="F6" s="50" t="s">
        <v>304</v>
      </c>
      <c r="G6" s="50" t="s">
        <v>304</v>
      </c>
    </row>
    <row r="7" spans="1:8" ht="33" customHeight="1" x14ac:dyDescent="0.2">
      <c r="A7" s="7">
        <v>2</v>
      </c>
      <c r="B7" s="102" t="s">
        <v>4</v>
      </c>
      <c r="C7" s="49" t="s">
        <v>6</v>
      </c>
      <c r="D7" s="49" t="s">
        <v>244</v>
      </c>
      <c r="E7" s="49" t="s">
        <v>245</v>
      </c>
      <c r="F7" s="49" t="s">
        <v>246</v>
      </c>
      <c r="G7" s="49" t="s">
        <v>247</v>
      </c>
    </row>
    <row r="8" spans="1:8" x14ac:dyDescent="0.2">
      <c r="A8" s="7">
        <v>3</v>
      </c>
      <c r="B8" s="102" t="s">
        <v>10</v>
      </c>
      <c r="C8" s="49" t="s">
        <v>164</v>
      </c>
      <c r="D8" s="49" t="s">
        <v>164</v>
      </c>
      <c r="E8" s="49" t="s">
        <v>164</v>
      </c>
      <c r="F8" s="49" t="s">
        <v>164</v>
      </c>
      <c r="G8" s="49" t="s">
        <v>164</v>
      </c>
    </row>
    <row r="9" spans="1:8" x14ac:dyDescent="0.2">
      <c r="A9" s="7"/>
      <c r="B9" s="103" t="s">
        <v>11</v>
      </c>
      <c r="C9" s="103"/>
      <c r="D9" s="68"/>
      <c r="E9" s="68"/>
      <c r="F9" s="52"/>
      <c r="G9" s="52"/>
    </row>
    <row r="10" spans="1:8" x14ac:dyDescent="0.2">
      <c r="A10" s="7">
        <v>4</v>
      </c>
      <c r="B10" s="102" t="s">
        <v>248</v>
      </c>
      <c r="C10" s="49" t="s">
        <v>291</v>
      </c>
      <c r="D10" s="49" t="s">
        <v>292</v>
      </c>
      <c r="E10" s="49" t="s">
        <v>292</v>
      </c>
      <c r="F10" s="49" t="s">
        <v>293</v>
      </c>
      <c r="G10" s="49" t="s">
        <v>293</v>
      </c>
    </row>
    <row r="11" spans="1:8" x14ac:dyDescent="0.2">
      <c r="A11" s="7">
        <v>5</v>
      </c>
      <c r="B11" s="102" t="s">
        <v>249</v>
      </c>
      <c r="C11" s="49" t="s">
        <v>291</v>
      </c>
      <c r="D11" s="49" t="s">
        <v>292</v>
      </c>
      <c r="E11" s="49" t="s">
        <v>292</v>
      </c>
      <c r="F11" s="49" t="s">
        <v>293</v>
      </c>
      <c r="G11" s="49" t="s">
        <v>293</v>
      </c>
    </row>
    <row r="12" spans="1:8" ht="27" customHeight="1" x14ac:dyDescent="0.2">
      <c r="A12" s="7">
        <v>6</v>
      </c>
      <c r="B12" s="102" t="s">
        <v>95</v>
      </c>
      <c r="C12" s="49" t="s">
        <v>250</v>
      </c>
      <c r="D12" s="49" t="s">
        <v>250</v>
      </c>
      <c r="E12" s="49" t="s">
        <v>250</v>
      </c>
      <c r="F12" s="49" t="s">
        <v>250</v>
      </c>
      <c r="G12" s="49" t="s">
        <v>250</v>
      </c>
    </row>
    <row r="13" spans="1:8" ht="33.75" x14ac:dyDescent="0.2">
      <c r="A13" s="7">
        <v>7</v>
      </c>
      <c r="B13" s="42" t="s">
        <v>18</v>
      </c>
      <c r="C13" s="54" t="s">
        <v>19</v>
      </c>
      <c r="D13" s="54" t="s">
        <v>109</v>
      </c>
      <c r="E13" s="54" t="s">
        <v>109</v>
      </c>
      <c r="F13" s="54" t="s">
        <v>294</v>
      </c>
      <c r="G13" s="54" t="s">
        <v>294</v>
      </c>
    </row>
    <row r="14" spans="1:8" x14ac:dyDescent="0.2">
      <c r="A14" s="7">
        <v>8</v>
      </c>
      <c r="B14" s="42" t="s">
        <v>21</v>
      </c>
      <c r="C14" s="50" t="s">
        <v>302</v>
      </c>
      <c r="D14" s="49" t="s">
        <v>225</v>
      </c>
      <c r="E14" s="49" t="s">
        <v>226</v>
      </c>
      <c r="F14" s="49" t="s">
        <v>233</v>
      </c>
      <c r="G14" s="49" t="s">
        <v>233</v>
      </c>
      <c r="H14" s="101" t="s">
        <v>215</v>
      </c>
    </row>
    <row r="15" spans="1:8" x14ac:dyDescent="0.2">
      <c r="A15" s="7">
        <v>9</v>
      </c>
      <c r="B15" s="42" t="s">
        <v>23</v>
      </c>
      <c r="C15" s="50" t="s">
        <v>303</v>
      </c>
      <c r="D15" s="49" t="s">
        <v>225</v>
      </c>
      <c r="E15" s="49" t="s">
        <v>226</v>
      </c>
      <c r="F15" s="49" t="s">
        <v>233</v>
      </c>
      <c r="G15" s="49" t="s">
        <v>233</v>
      </c>
    </row>
    <row r="16" spans="1:8" x14ac:dyDescent="0.2">
      <c r="A16" s="8" t="s">
        <v>25</v>
      </c>
      <c r="B16" s="42" t="s">
        <v>26</v>
      </c>
      <c r="C16" s="49" t="s">
        <v>6</v>
      </c>
      <c r="D16" s="97" t="s">
        <v>28</v>
      </c>
      <c r="E16" s="97" t="s">
        <v>28</v>
      </c>
      <c r="F16" s="97" t="s">
        <v>28</v>
      </c>
      <c r="G16" s="97" t="s">
        <v>28</v>
      </c>
    </row>
    <row r="17" spans="1:7" x14ac:dyDescent="0.2">
      <c r="A17" s="8" t="s">
        <v>32</v>
      </c>
      <c r="B17" s="42" t="s">
        <v>33</v>
      </c>
      <c r="C17" s="49" t="s">
        <v>6</v>
      </c>
      <c r="D17" s="75" t="s">
        <v>34</v>
      </c>
      <c r="E17" s="75" t="s">
        <v>34</v>
      </c>
      <c r="F17" s="75" t="s">
        <v>34</v>
      </c>
      <c r="G17" s="75" t="s">
        <v>34</v>
      </c>
    </row>
    <row r="18" spans="1:7" x14ac:dyDescent="0.2">
      <c r="A18" s="7">
        <v>10</v>
      </c>
      <c r="B18" s="42" t="s">
        <v>36</v>
      </c>
      <c r="C18" s="49" t="s">
        <v>37</v>
      </c>
      <c r="D18" s="75" t="s">
        <v>119</v>
      </c>
      <c r="E18" s="75" t="s">
        <v>119</v>
      </c>
      <c r="F18" s="75" t="s">
        <v>38</v>
      </c>
      <c r="G18" s="75" t="s">
        <v>38</v>
      </c>
    </row>
    <row r="19" spans="1:7" x14ac:dyDescent="0.2">
      <c r="A19" s="7">
        <v>11</v>
      </c>
      <c r="B19" s="42" t="s">
        <v>39</v>
      </c>
      <c r="C19" s="49" t="s">
        <v>6</v>
      </c>
      <c r="D19" s="98" t="s">
        <v>227</v>
      </c>
      <c r="E19" s="98" t="s">
        <v>228</v>
      </c>
      <c r="F19" s="99" t="s">
        <v>234</v>
      </c>
      <c r="G19" s="100" t="s">
        <v>140</v>
      </c>
    </row>
    <row r="20" spans="1:7" x14ac:dyDescent="0.2">
      <c r="A20" s="7">
        <v>12</v>
      </c>
      <c r="B20" s="42" t="s">
        <v>86</v>
      </c>
      <c r="C20" s="49" t="s">
        <v>40</v>
      </c>
      <c r="D20" s="75" t="s">
        <v>40</v>
      </c>
      <c r="E20" s="75" t="s">
        <v>40</v>
      </c>
      <c r="F20" s="75" t="s">
        <v>41</v>
      </c>
      <c r="G20" s="75" t="s">
        <v>41</v>
      </c>
    </row>
    <row r="21" spans="1:7" x14ac:dyDescent="0.2">
      <c r="A21" s="7">
        <v>13</v>
      </c>
      <c r="B21" s="42" t="s">
        <v>42</v>
      </c>
      <c r="C21" s="49" t="s">
        <v>43</v>
      </c>
      <c r="D21" s="75" t="s">
        <v>43</v>
      </c>
      <c r="E21" s="75" t="s">
        <v>43</v>
      </c>
      <c r="F21" s="99" t="s">
        <v>235</v>
      </c>
      <c r="G21" s="100" t="s">
        <v>236</v>
      </c>
    </row>
    <row r="22" spans="1:7" x14ac:dyDescent="0.2">
      <c r="A22" s="7">
        <v>14</v>
      </c>
      <c r="B22" s="42" t="s">
        <v>44</v>
      </c>
      <c r="C22" s="49" t="s">
        <v>45</v>
      </c>
      <c r="D22" s="50" t="s">
        <v>46</v>
      </c>
      <c r="E22" s="50" t="s">
        <v>46</v>
      </c>
      <c r="F22" s="50" t="s">
        <v>46</v>
      </c>
      <c r="G22" s="50" t="s">
        <v>46</v>
      </c>
    </row>
    <row r="23" spans="1:7" ht="33.75" x14ac:dyDescent="0.2">
      <c r="A23" s="7">
        <v>15</v>
      </c>
      <c r="B23" s="56" t="s">
        <v>87</v>
      </c>
      <c r="C23" s="49" t="s">
        <v>6</v>
      </c>
      <c r="D23" s="58" t="s">
        <v>251</v>
      </c>
      <c r="E23" s="58" t="s">
        <v>252</v>
      </c>
      <c r="F23" s="58" t="s">
        <v>253</v>
      </c>
      <c r="G23" s="58" t="s">
        <v>254</v>
      </c>
    </row>
    <row r="24" spans="1:7" ht="22.5" x14ac:dyDescent="0.2">
      <c r="A24" s="7">
        <v>16</v>
      </c>
      <c r="B24" s="42" t="s">
        <v>49</v>
      </c>
      <c r="C24" s="49" t="s">
        <v>6</v>
      </c>
      <c r="D24" s="54" t="s">
        <v>229</v>
      </c>
      <c r="E24" s="54" t="s">
        <v>230</v>
      </c>
      <c r="F24" s="54" t="s">
        <v>255</v>
      </c>
      <c r="G24" s="54" t="s">
        <v>237</v>
      </c>
    </row>
    <row r="25" spans="1:7" x14ac:dyDescent="0.2">
      <c r="A25" s="7"/>
      <c r="B25" s="43" t="s">
        <v>54</v>
      </c>
      <c r="C25" s="52"/>
      <c r="D25" s="68"/>
      <c r="E25" s="68"/>
      <c r="F25" s="52"/>
      <c r="G25" s="52"/>
    </row>
    <row r="26" spans="1:7" x14ac:dyDescent="0.2">
      <c r="A26" s="7">
        <v>17</v>
      </c>
      <c r="B26" s="42" t="s">
        <v>88</v>
      </c>
      <c r="C26" s="49" t="s">
        <v>6</v>
      </c>
      <c r="D26" s="75" t="s">
        <v>55</v>
      </c>
      <c r="E26" s="75" t="s">
        <v>55</v>
      </c>
      <c r="F26" s="49" t="s">
        <v>55</v>
      </c>
      <c r="G26" s="49" t="s">
        <v>55</v>
      </c>
    </row>
    <row r="27" spans="1:7" ht="22.5" x14ac:dyDescent="0.2">
      <c r="A27" s="7">
        <v>18</v>
      </c>
      <c r="B27" s="42" t="s">
        <v>58</v>
      </c>
      <c r="C27" s="49" t="s">
        <v>6</v>
      </c>
      <c r="D27" s="72" t="s">
        <v>231</v>
      </c>
      <c r="E27" s="72" t="s">
        <v>232</v>
      </c>
      <c r="F27" s="72" t="s">
        <v>238</v>
      </c>
      <c r="G27" s="72" t="s">
        <v>239</v>
      </c>
    </row>
    <row r="28" spans="1:7" x14ac:dyDescent="0.2">
      <c r="A28" s="7">
        <v>19</v>
      </c>
      <c r="B28" s="42" t="s">
        <v>60</v>
      </c>
      <c r="C28" s="49" t="s">
        <v>6</v>
      </c>
      <c r="D28" s="49" t="s">
        <v>45</v>
      </c>
      <c r="E28" s="49" t="s">
        <v>45</v>
      </c>
      <c r="F28" s="49" t="s">
        <v>45</v>
      </c>
      <c r="G28" s="49" t="s">
        <v>45</v>
      </c>
    </row>
    <row r="29" spans="1:7" x14ac:dyDescent="0.2">
      <c r="A29" s="8" t="s">
        <v>61</v>
      </c>
      <c r="B29" s="42" t="s">
        <v>62</v>
      </c>
      <c r="C29" s="49" t="s">
        <v>63</v>
      </c>
      <c r="D29" s="75" t="s">
        <v>63</v>
      </c>
      <c r="E29" s="75" t="s">
        <v>63</v>
      </c>
      <c r="F29" s="75" t="s">
        <v>64</v>
      </c>
      <c r="G29" s="75" t="s">
        <v>64</v>
      </c>
    </row>
    <row r="30" spans="1:7" x14ac:dyDescent="0.2">
      <c r="A30" s="8" t="s">
        <v>66</v>
      </c>
      <c r="B30" s="42" t="s">
        <v>67</v>
      </c>
      <c r="C30" s="49" t="s">
        <v>63</v>
      </c>
      <c r="D30" s="75" t="s">
        <v>63</v>
      </c>
      <c r="E30" s="75" t="s">
        <v>63</v>
      </c>
      <c r="F30" s="75" t="s">
        <v>64</v>
      </c>
      <c r="G30" s="75" t="s">
        <v>64</v>
      </c>
    </row>
    <row r="31" spans="1:7" x14ac:dyDescent="0.2">
      <c r="A31" s="7">
        <v>21</v>
      </c>
      <c r="B31" s="42" t="s">
        <v>68</v>
      </c>
      <c r="C31" s="49" t="s">
        <v>6</v>
      </c>
      <c r="D31" s="49" t="s">
        <v>45</v>
      </c>
      <c r="E31" s="49" t="s">
        <v>45</v>
      </c>
      <c r="F31" s="49" t="s">
        <v>45</v>
      </c>
      <c r="G31" s="49" t="s">
        <v>45</v>
      </c>
    </row>
    <row r="32" spans="1:7" x14ac:dyDescent="0.2">
      <c r="A32" s="7">
        <v>22</v>
      </c>
      <c r="B32" s="38" t="s">
        <v>69</v>
      </c>
      <c r="C32" s="49" t="s">
        <v>6</v>
      </c>
      <c r="D32" s="49" t="s">
        <v>70</v>
      </c>
      <c r="E32" s="49" t="s">
        <v>70</v>
      </c>
      <c r="F32" s="49" t="s">
        <v>70</v>
      </c>
      <c r="G32" s="49" t="s">
        <v>70</v>
      </c>
    </row>
    <row r="33" spans="1:8" x14ac:dyDescent="0.2">
      <c r="A33" s="7">
        <v>23</v>
      </c>
      <c r="B33" s="102" t="s">
        <v>72</v>
      </c>
      <c r="C33" s="49" t="s">
        <v>6</v>
      </c>
      <c r="D33" s="54" t="s">
        <v>217</v>
      </c>
      <c r="E33" s="54" t="s">
        <v>217</v>
      </c>
      <c r="F33" s="54" t="s">
        <v>217</v>
      </c>
      <c r="G33" s="54" t="s">
        <v>217</v>
      </c>
    </row>
    <row r="34" spans="1:8" ht="45" x14ac:dyDescent="0.2">
      <c r="A34" s="7">
        <v>24</v>
      </c>
      <c r="B34" s="38" t="s">
        <v>94</v>
      </c>
      <c r="C34" s="49" t="s">
        <v>6</v>
      </c>
      <c r="D34" s="54" t="s">
        <v>266</v>
      </c>
      <c r="E34" s="54" t="s">
        <v>266</v>
      </c>
      <c r="F34" s="54" t="s">
        <v>269</v>
      </c>
      <c r="G34" s="54" t="s">
        <v>269</v>
      </c>
    </row>
    <row r="35" spans="1:8" ht="48" customHeight="1" x14ac:dyDescent="0.2">
      <c r="A35" s="7">
        <v>25</v>
      </c>
      <c r="B35" s="38" t="s">
        <v>73</v>
      </c>
      <c r="C35" s="49" t="s">
        <v>6</v>
      </c>
      <c r="D35" s="49" t="s">
        <v>256</v>
      </c>
      <c r="E35" s="49" t="s">
        <v>256</v>
      </c>
      <c r="F35" s="104" t="s">
        <v>256</v>
      </c>
      <c r="G35" s="104" t="s">
        <v>256</v>
      </c>
    </row>
    <row r="36" spans="1:8" x14ac:dyDescent="0.2">
      <c r="A36" s="7">
        <v>26</v>
      </c>
      <c r="B36" s="38" t="s">
        <v>74</v>
      </c>
      <c r="C36" s="49" t="s">
        <v>6</v>
      </c>
      <c r="D36" s="49" t="s">
        <v>6</v>
      </c>
      <c r="E36" s="49" t="s">
        <v>6</v>
      </c>
      <c r="F36" s="49" t="s">
        <v>6</v>
      </c>
      <c r="G36" s="49" t="s">
        <v>6</v>
      </c>
    </row>
    <row r="37" spans="1:8" x14ac:dyDescent="0.2">
      <c r="A37" s="7">
        <v>27</v>
      </c>
      <c r="B37" s="38" t="s">
        <v>75</v>
      </c>
      <c r="C37" s="49" t="s">
        <v>6</v>
      </c>
      <c r="D37" s="49" t="s">
        <v>6</v>
      </c>
      <c r="E37" s="49" t="s">
        <v>6</v>
      </c>
      <c r="F37" s="49" t="s">
        <v>6</v>
      </c>
      <c r="G37" s="49" t="s">
        <v>6</v>
      </c>
    </row>
    <row r="38" spans="1:8" x14ac:dyDescent="0.2">
      <c r="A38" s="7">
        <v>28</v>
      </c>
      <c r="B38" s="38" t="s">
        <v>89</v>
      </c>
      <c r="C38" s="49" t="s">
        <v>6</v>
      </c>
      <c r="D38" s="49" t="s">
        <v>13</v>
      </c>
      <c r="E38" s="49" t="s">
        <v>13</v>
      </c>
      <c r="F38" s="49" t="s">
        <v>13</v>
      </c>
      <c r="G38" s="49" t="s">
        <v>13</v>
      </c>
    </row>
    <row r="39" spans="1:8" x14ac:dyDescent="0.2">
      <c r="A39" s="7">
        <v>29</v>
      </c>
      <c r="B39" s="102" t="s">
        <v>90</v>
      </c>
      <c r="C39" s="49" t="s">
        <v>6</v>
      </c>
      <c r="D39" s="49" t="s">
        <v>224</v>
      </c>
      <c r="E39" s="49" t="s">
        <v>224</v>
      </c>
      <c r="F39" s="49" t="s">
        <v>224</v>
      </c>
      <c r="G39" s="49" t="s">
        <v>224</v>
      </c>
    </row>
    <row r="40" spans="1:8" x14ac:dyDescent="0.2">
      <c r="A40" s="7">
        <v>30</v>
      </c>
      <c r="B40" s="38" t="s">
        <v>76</v>
      </c>
      <c r="C40" s="49" t="s">
        <v>6</v>
      </c>
      <c r="D40" s="49" t="s">
        <v>46</v>
      </c>
      <c r="E40" s="49" t="s">
        <v>46</v>
      </c>
      <c r="F40" s="49" t="s">
        <v>46</v>
      </c>
      <c r="G40" s="49" t="s">
        <v>46</v>
      </c>
    </row>
    <row r="41" spans="1:8" ht="56.25" x14ac:dyDescent="0.2">
      <c r="A41" s="7">
        <v>31</v>
      </c>
      <c r="B41" s="38" t="s">
        <v>91</v>
      </c>
      <c r="C41" s="49" t="s">
        <v>6</v>
      </c>
      <c r="D41" s="54" t="s">
        <v>267</v>
      </c>
      <c r="E41" s="54" t="s">
        <v>267</v>
      </c>
      <c r="F41" s="54" t="s">
        <v>269</v>
      </c>
      <c r="G41" s="54" t="s">
        <v>269</v>
      </c>
    </row>
    <row r="42" spans="1:8" x14ac:dyDescent="0.2">
      <c r="A42" s="7">
        <v>32</v>
      </c>
      <c r="B42" s="38" t="s">
        <v>77</v>
      </c>
      <c r="C42" s="49" t="s">
        <v>6</v>
      </c>
      <c r="D42" s="49" t="s">
        <v>256</v>
      </c>
      <c r="E42" s="49" t="s">
        <v>256</v>
      </c>
      <c r="F42" s="49" t="s">
        <v>256</v>
      </c>
      <c r="G42" s="49" t="s">
        <v>256</v>
      </c>
      <c r="H42" s="29"/>
    </row>
    <row r="43" spans="1:8" ht="33.75" x14ac:dyDescent="0.2">
      <c r="A43" s="7">
        <v>33</v>
      </c>
      <c r="B43" s="38" t="s">
        <v>78</v>
      </c>
      <c r="C43" s="49" t="s">
        <v>6</v>
      </c>
      <c r="D43" s="54" t="s">
        <v>260</v>
      </c>
      <c r="E43" s="54" t="s">
        <v>260</v>
      </c>
      <c r="F43" s="49" t="s">
        <v>257</v>
      </c>
      <c r="G43" s="49" t="s">
        <v>257</v>
      </c>
    </row>
    <row r="44" spans="1:8" ht="22.5" x14ac:dyDescent="0.2">
      <c r="A44" s="7">
        <v>34</v>
      </c>
      <c r="B44" s="38" t="s">
        <v>79</v>
      </c>
      <c r="C44" s="49" t="s">
        <v>6</v>
      </c>
      <c r="D44" s="54" t="s">
        <v>265</v>
      </c>
      <c r="E44" s="54" t="s">
        <v>265</v>
      </c>
      <c r="F44" s="54" t="s">
        <v>6</v>
      </c>
      <c r="G44" s="54" t="s">
        <v>6</v>
      </c>
    </row>
    <row r="45" spans="1:8" x14ac:dyDescent="0.2">
      <c r="A45" s="7">
        <v>35</v>
      </c>
      <c r="B45" s="39" t="s">
        <v>93</v>
      </c>
      <c r="C45" s="49" t="s">
        <v>14</v>
      </c>
      <c r="D45" s="49" t="s">
        <v>15</v>
      </c>
      <c r="E45" s="49" t="s">
        <v>15</v>
      </c>
      <c r="F45" s="49" t="s">
        <v>162</v>
      </c>
      <c r="G45" s="49" t="s">
        <v>162</v>
      </c>
    </row>
    <row r="46" spans="1:8" x14ac:dyDescent="0.2">
      <c r="A46" s="7">
        <v>36</v>
      </c>
      <c r="B46" s="38" t="s">
        <v>81</v>
      </c>
      <c r="C46" s="49" t="s">
        <v>45</v>
      </c>
      <c r="D46" s="49" t="s">
        <v>45</v>
      </c>
      <c r="E46" s="49" t="s">
        <v>45</v>
      </c>
      <c r="F46" s="49" t="s">
        <v>45</v>
      </c>
      <c r="G46" s="49" t="s">
        <v>45</v>
      </c>
    </row>
    <row r="47" spans="1:8" x14ac:dyDescent="0.2">
      <c r="A47" s="9">
        <v>37</v>
      </c>
      <c r="B47" s="40" t="s">
        <v>92</v>
      </c>
      <c r="C47" s="49" t="s">
        <v>6</v>
      </c>
      <c r="D47" s="54" t="s">
        <v>6</v>
      </c>
      <c r="E47" s="54" t="s">
        <v>6</v>
      </c>
      <c r="F47" s="54" t="s">
        <v>6</v>
      </c>
      <c r="G47" s="54" t="s">
        <v>6</v>
      </c>
    </row>
    <row r="48" spans="1:8" x14ac:dyDescent="0.2">
      <c r="A48" s="95" t="s">
        <v>152</v>
      </c>
      <c r="B48" s="41"/>
      <c r="C48" s="41"/>
      <c r="D48" s="78"/>
      <c r="E48" s="78"/>
      <c r="F48" s="78"/>
      <c r="G48" s="79"/>
    </row>
    <row r="49" spans="4:7" x14ac:dyDescent="0.2">
      <c r="D49" s="28"/>
      <c r="E49" s="25"/>
      <c r="F49" s="25"/>
      <c r="G49" s="29" t="s">
        <v>215</v>
      </c>
    </row>
    <row r="50" spans="4:7" x14ac:dyDescent="0.2">
      <c r="D50" s="28"/>
      <c r="E50" s="27"/>
      <c r="F50" s="25"/>
      <c r="G50" s="29"/>
    </row>
    <row r="51" spans="4:7" x14ac:dyDescent="0.2">
      <c r="D51" s="30"/>
      <c r="E51" s="21"/>
      <c r="F51" s="25"/>
      <c r="G51" s="29"/>
    </row>
    <row r="52" spans="4:7" x14ac:dyDescent="0.2">
      <c r="D52" s="21"/>
      <c r="E52" s="22"/>
      <c r="F52" s="25"/>
      <c r="G52" s="29"/>
    </row>
    <row r="53" spans="4:7" x14ac:dyDescent="0.2">
      <c r="D53" s="22"/>
      <c r="E53" s="22"/>
      <c r="F53" s="25"/>
      <c r="G53" s="29"/>
    </row>
    <row r="54" spans="4:7" x14ac:dyDescent="0.2">
      <c r="D54" s="22"/>
      <c r="E54" s="23"/>
      <c r="F54" s="25"/>
      <c r="G54" s="29"/>
    </row>
    <row r="55" spans="4:7" x14ac:dyDescent="0.2">
      <c r="D55" s="32"/>
      <c r="E55" s="32"/>
      <c r="F55" s="25"/>
      <c r="G55" s="29"/>
    </row>
    <row r="56" spans="4:7" x14ac:dyDescent="0.2">
      <c r="D56" s="33"/>
      <c r="E56" s="33"/>
      <c r="F56" s="25"/>
      <c r="G56" s="29"/>
    </row>
    <row r="57" spans="4:7" x14ac:dyDescent="0.2">
      <c r="D57" s="33"/>
      <c r="E57" s="33"/>
      <c r="F57" s="25"/>
      <c r="G57" s="29"/>
    </row>
    <row r="58" spans="4:7" x14ac:dyDescent="0.2">
      <c r="D58" s="33"/>
      <c r="E58" s="33"/>
      <c r="F58" s="29"/>
      <c r="G58" s="29"/>
    </row>
    <row r="59" spans="4:7" x14ac:dyDescent="0.2">
      <c r="D59" s="33"/>
      <c r="E59" s="33"/>
      <c r="F59" s="29"/>
      <c r="G59" s="29"/>
    </row>
    <row r="60" spans="4:7" x14ac:dyDescent="0.2">
      <c r="D60" s="33"/>
      <c r="E60" s="33"/>
      <c r="F60" s="29"/>
      <c r="G60" s="29"/>
    </row>
    <row r="61" spans="4:7" x14ac:dyDescent="0.2">
      <c r="D61" s="33"/>
      <c r="E61" s="33"/>
      <c r="F61" s="29"/>
      <c r="G61" s="29"/>
    </row>
    <row r="62" spans="4:7" x14ac:dyDescent="0.2">
      <c r="D62" s="33"/>
      <c r="E62" s="33"/>
      <c r="F62" s="29"/>
      <c r="G62" s="29"/>
    </row>
    <row r="63" spans="4:7" x14ac:dyDescent="0.2">
      <c r="D63" s="33"/>
      <c r="E63" s="33"/>
      <c r="F63" s="29"/>
      <c r="G63" s="29"/>
    </row>
    <row r="64" spans="4:7" x14ac:dyDescent="0.2">
      <c r="D64" s="33"/>
      <c r="E64" s="33"/>
      <c r="F64" s="29"/>
      <c r="G64" s="29"/>
    </row>
    <row r="65" spans="4:7" x14ac:dyDescent="0.2">
      <c r="D65" s="34"/>
      <c r="E65" s="34"/>
      <c r="F65" s="29"/>
      <c r="G65" s="29"/>
    </row>
    <row r="66" spans="4:7" x14ac:dyDescent="0.2">
      <c r="D66" s="34"/>
      <c r="E66" s="34"/>
      <c r="F66" s="29"/>
      <c r="G66" s="29"/>
    </row>
    <row r="67" spans="4:7" x14ac:dyDescent="0.2">
      <c r="D67" s="34"/>
      <c r="E67" s="34"/>
      <c r="F67" s="29"/>
      <c r="G67" s="29"/>
    </row>
    <row r="68" spans="4:7" x14ac:dyDescent="0.2">
      <c r="D68" s="36"/>
      <c r="E68" s="36"/>
      <c r="F68" s="29"/>
      <c r="G68" s="29"/>
    </row>
    <row r="69" spans="4:7" x14ac:dyDescent="0.2">
      <c r="D69" s="37"/>
      <c r="E69" s="37"/>
      <c r="F69" s="29"/>
      <c r="G69" s="29"/>
    </row>
    <row r="70" spans="4:7" x14ac:dyDescent="0.2">
      <c r="D70" s="33"/>
      <c r="E70" s="33"/>
      <c r="F70" s="29"/>
      <c r="G70" s="29"/>
    </row>
    <row r="71" spans="4:7" x14ac:dyDescent="0.2">
      <c r="D71" s="33"/>
      <c r="E71" s="33"/>
      <c r="F71" s="29"/>
      <c r="G71" s="29"/>
    </row>
    <row r="72" spans="4:7" x14ac:dyDescent="0.2">
      <c r="D72" s="33"/>
      <c r="E72" s="33"/>
      <c r="F72" s="29"/>
      <c r="G72" s="29"/>
    </row>
    <row r="73" spans="4:7" x14ac:dyDescent="0.2">
      <c r="D73" s="33"/>
      <c r="E73" s="33"/>
      <c r="F73" s="29"/>
      <c r="G73" s="29"/>
    </row>
    <row r="74" spans="4:7" x14ac:dyDescent="0.2">
      <c r="D74" s="33"/>
      <c r="E74" s="33"/>
      <c r="F74" s="29"/>
      <c r="G74" s="29"/>
    </row>
    <row r="75" spans="4:7" x14ac:dyDescent="0.2">
      <c r="D75" s="33"/>
      <c r="E75" s="33"/>
      <c r="F75" s="29"/>
      <c r="G75" s="29"/>
    </row>
    <row r="76" spans="4:7" x14ac:dyDescent="0.2">
      <c r="D76" s="33"/>
      <c r="E76" s="33"/>
      <c r="F76" s="29"/>
      <c r="G76" s="29"/>
    </row>
    <row r="77" spans="4:7" x14ac:dyDescent="0.2">
      <c r="D77" s="16"/>
      <c r="E77" s="16"/>
      <c r="F77" s="18"/>
    </row>
    <row r="78" spans="4:7" x14ac:dyDescent="0.2">
      <c r="D78" s="16"/>
      <c r="E78" s="16"/>
      <c r="F78" s="18"/>
    </row>
    <row r="79" spans="4:7" x14ac:dyDescent="0.2">
      <c r="D79" s="16"/>
      <c r="E79" s="16"/>
      <c r="F79" s="18"/>
    </row>
    <row r="80" spans="4:7" x14ac:dyDescent="0.2">
      <c r="D80" s="19"/>
      <c r="E80" s="19"/>
      <c r="F80" s="18"/>
    </row>
    <row r="81" spans="4:6" x14ac:dyDescent="0.2">
      <c r="D81" s="20"/>
      <c r="E81" s="20"/>
      <c r="F81" s="18"/>
    </row>
    <row r="82" spans="4:6" x14ac:dyDescent="0.2">
      <c r="D82" s="16"/>
      <c r="E82" s="16"/>
      <c r="F82" s="18"/>
    </row>
    <row r="83" spans="4:6" x14ac:dyDescent="0.2">
      <c r="D83" s="16"/>
      <c r="E83" s="16"/>
      <c r="F83" s="18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4C3A5-A1FA-4379-874E-2DF4C9EF2524}">
  <dimension ref="A1:F48"/>
  <sheetViews>
    <sheetView workbookViewId="0">
      <selection activeCell="A2" sqref="A2"/>
    </sheetView>
  </sheetViews>
  <sheetFormatPr defaultRowHeight="14.25" x14ac:dyDescent="0.2"/>
  <cols>
    <col min="2" max="2" width="65.5" customWidth="1"/>
    <col min="3" max="3" width="21.75" customWidth="1"/>
    <col min="4" max="4" width="24.625" customWidth="1"/>
  </cols>
  <sheetData>
    <row r="1" spans="1:6" ht="23.25" x14ac:dyDescent="0.35">
      <c r="A1" s="1" t="s">
        <v>0</v>
      </c>
      <c r="B1" s="2"/>
      <c r="C1" s="46"/>
    </row>
    <row r="2" spans="1:6" ht="20.25" thickBot="1" x14ac:dyDescent="0.35">
      <c r="A2" s="148" t="s">
        <v>1</v>
      </c>
      <c r="C2" s="62"/>
    </row>
    <row r="3" spans="1:6" ht="15" thickTop="1" x14ac:dyDescent="0.2">
      <c r="A3" t="s">
        <v>2</v>
      </c>
      <c r="C3" s="46"/>
      <c r="D3" s="13"/>
      <c r="E3" s="24"/>
    </row>
    <row r="5" spans="1:6" x14ac:dyDescent="0.2">
      <c r="A5" s="4" t="s">
        <v>153</v>
      </c>
      <c r="B5" s="5"/>
      <c r="C5" s="5"/>
      <c r="D5" s="6"/>
    </row>
    <row r="6" spans="1:6" x14ac:dyDescent="0.2">
      <c r="A6" s="7">
        <v>1</v>
      </c>
      <c r="B6" s="7" t="s">
        <v>3</v>
      </c>
      <c r="C6" s="49" t="s">
        <v>309</v>
      </c>
      <c r="D6" s="49" t="s">
        <v>309</v>
      </c>
    </row>
    <row r="7" spans="1:6" x14ac:dyDescent="0.2">
      <c r="A7" s="7">
        <v>2</v>
      </c>
      <c r="B7" s="7" t="s">
        <v>4</v>
      </c>
      <c r="C7" s="49" t="s">
        <v>6</v>
      </c>
      <c r="D7" s="49" t="s">
        <v>6</v>
      </c>
    </row>
    <row r="8" spans="1:6" ht="33.75" x14ac:dyDescent="0.2">
      <c r="A8" s="7">
        <v>3</v>
      </c>
      <c r="B8" s="7" t="s">
        <v>10</v>
      </c>
      <c r="C8" s="49" t="s">
        <v>164</v>
      </c>
      <c r="D8" s="54" t="s">
        <v>316</v>
      </c>
    </row>
    <row r="9" spans="1:6" x14ac:dyDescent="0.2">
      <c r="A9" s="7"/>
      <c r="B9" s="51" t="s">
        <v>11</v>
      </c>
      <c r="C9" s="52"/>
      <c r="D9" s="68"/>
    </row>
    <row r="10" spans="1:6" x14ac:dyDescent="0.2">
      <c r="A10" s="7">
        <v>4</v>
      </c>
      <c r="B10" s="7" t="s">
        <v>174</v>
      </c>
      <c r="C10" s="49" t="s">
        <v>13</v>
      </c>
      <c r="D10" s="50" t="s">
        <v>15</v>
      </c>
    </row>
    <row r="11" spans="1:6" x14ac:dyDescent="0.2">
      <c r="A11" s="7">
        <v>5</v>
      </c>
      <c r="B11" s="7" t="s">
        <v>175</v>
      </c>
      <c r="C11" s="49" t="s">
        <v>13</v>
      </c>
      <c r="D11" s="50" t="s">
        <v>15</v>
      </c>
    </row>
    <row r="12" spans="1:6" x14ac:dyDescent="0.2">
      <c r="A12" s="7">
        <v>6</v>
      </c>
      <c r="B12" s="7" t="s">
        <v>176</v>
      </c>
      <c r="C12" s="49" t="s">
        <v>157</v>
      </c>
      <c r="D12" s="49" t="s">
        <v>157</v>
      </c>
    </row>
    <row r="13" spans="1:6" s="70" customFormat="1" ht="33.75" x14ac:dyDescent="0.2">
      <c r="A13" s="69">
        <v>7</v>
      </c>
      <c r="B13" s="69" t="s">
        <v>18</v>
      </c>
      <c r="C13" s="54" t="s">
        <v>19</v>
      </c>
      <c r="D13" s="55" t="s">
        <v>294</v>
      </c>
    </row>
    <row r="14" spans="1:6" x14ac:dyDescent="0.2">
      <c r="A14" s="7">
        <v>8</v>
      </c>
      <c r="B14" s="7" t="s">
        <v>21</v>
      </c>
      <c r="C14" s="49" t="s">
        <v>317</v>
      </c>
      <c r="D14" s="50" t="s">
        <v>310</v>
      </c>
    </row>
    <row r="15" spans="1:6" x14ac:dyDescent="0.2">
      <c r="A15" s="7">
        <v>9</v>
      </c>
      <c r="B15" s="7" t="s">
        <v>23</v>
      </c>
      <c r="C15" s="49" t="s">
        <v>311</v>
      </c>
      <c r="D15" s="50" t="s">
        <v>310</v>
      </c>
    </row>
    <row r="16" spans="1:6" x14ac:dyDescent="0.2">
      <c r="A16" s="8" t="s">
        <v>25</v>
      </c>
      <c r="B16" s="7" t="s">
        <v>26</v>
      </c>
      <c r="C16" s="49" t="s">
        <v>6</v>
      </c>
      <c r="D16" s="50" t="s">
        <v>27</v>
      </c>
      <c r="F16" s="109"/>
    </row>
    <row r="17" spans="1:4" x14ac:dyDescent="0.2">
      <c r="A17" s="8" t="s">
        <v>32</v>
      </c>
      <c r="B17" s="7" t="s">
        <v>33</v>
      </c>
      <c r="C17" s="49" t="s">
        <v>6</v>
      </c>
      <c r="D17" s="50" t="s">
        <v>35</v>
      </c>
    </row>
    <row r="18" spans="1:4" x14ac:dyDescent="0.2">
      <c r="A18" s="7">
        <v>10</v>
      </c>
      <c r="B18" s="7" t="s">
        <v>36</v>
      </c>
      <c r="C18" s="49" t="s">
        <v>37</v>
      </c>
      <c r="D18" s="50" t="s">
        <v>38</v>
      </c>
    </row>
    <row r="19" spans="1:4" x14ac:dyDescent="0.2">
      <c r="A19" s="7">
        <v>11</v>
      </c>
      <c r="B19" s="56" t="s">
        <v>39</v>
      </c>
      <c r="C19" s="49" t="s">
        <v>6</v>
      </c>
      <c r="D19" s="57" t="s">
        <v>312</v>
      </c>
    </row>
    <row r="20" spans="1:4" x14ac:dyDescent="0.2">
      <c r="A20" s="7">
        <v>12</v>
      </c>
      <c r="B20" s="7" t="s">
        <v>179</v>
      </c>
      <c r="C20" s="49" t="s">
        <v>40</v>
      </c>
      <c r="D20" s="50" t="s">
        <v>41</v>
      </c>
    </row>
    <row r="21" spans="1:4" x14ac:dyDescent="0.2">
      <c r="A21" s="7">
        <v>13</v>
      </c>
      <c r="B21" s="7" t="s">
        <v>42</v>
      </c>
      <c r="C21" s="49" t="s">
        <v>43</v>
      </c>
      <c r="D21" s="57" t="s">
        <v>313</v>
      </c>
    </row>
    <row r="22" spans="1:4" x14ac:dyDescent="0.2">
      <c r="A22" s="7">
        <v>14</v>
      </c>
      <c r="B22" s="7" t="s">
        <v>44</v>
      </c>
      <c r="C22" s="49" t="s">
        <v>45</v>
      </c>
      <c r="D22" s="50" t="s">
        <v>46</v>
      </c>
    </row>
    <row r="23" spans="1:4" s="70" customFormat="1" ht="33.75" x14ac:dyDescent="0.2">
      <c r="A23" s="69">
        <v>15</v>
      </c>
      <c r="B23" s="71" t="s">
        <v>181</v>
      </c>
      <c r="C23" s="54" t="s">
        <v>6</v>
      </c>
      <c r="D23" s="58" t="s">
        <v>314</v>
      </c>
    </row>
    <row r="24" spans="1:4" s="70" customFormat="1" x14ac:dyDescent="0.2">
      <c r="A24" s="69">
        <v>16</v>
      </c>
      <c r="B24" s="69" t="s">
        <v>49</v>
      </c>
      <c r="C24" s="54" t="s">
        <v>6</v>
      </c>
      <c r="D24" s="55" t="s">
        <v>6</v>
      </c>
    </row>
    <row r="25" spans="1:4" x14ac:dyDescent="0.2">
      <c r="A25" s="7"/>
      <c r="B25" s="51" t="s">
        <v>54</v>
      </c>
      <c r="C25" s="52"/>
      <c r="D25" s="68"/>
    </row>
    <row r="26" spans="1:4" x14ac:dyDescent="0.2">
      <c r="A26" s="7">
        <v>17</v>
      </c>
      <c r="B26" s="7" t="s">
        <v>184</v>
      </c>
      <c r="C26" s="49" t="s">
        <v>6</v>
      </c>
      <c r="D26" s="49" t="s">
        <v>55</v>
      </c>
    </row>
    <row r="27" spans="1:4" ht="22.5" x14ac:dyDescent="0.2">
      <c r="A27" s="7">
        <v>18</v>
      </c>
      <c r="B27" s="7" t="s">
        <v>58</v>
      </c>
      <c r="C27" s="49" t="s">
        <v>6</v>
      </c>
      <c r="D27" s="54" t="s">
        <v>315</v>
      </c>
    </row>
    <row r="28" spans="1:4" x14ac:dyDescent="0.2">
      <c r="A28" s="7">
        <v>19</v>
      </c>
      <c r="B28" s="7" t="s">
        <v>60</v>
      </c>
      <c r="C28" s="49" t="s">
        <v>6</v>
      </c>
      <c r="D28" s="49" t="s">
        <v>45</v>
      </c>
    </row>
    <row r="29" spans="1:4" x14ac:dyDescent="0.2">
      <c r="A29" s="8" t="s">
        <v>61</v>
      </c>
      <c r="B29" s="7" t="s">
        <v>62</v>
      </c>
      <c r="C29" s="49" t="s">
        <v>63</v>
      </c>
      <c r="D29" s="54" t="s">
        <v>65</v>
      </c>
    </row>
    <row r="30" spans="1:4" x14ac:dyDescent="0.2">
      <c r="A30" s="8" t="s">
        <v>66</v>
      </c>
      <c r="B30" s="7" t="s">
        <v>67</v>
      </c>
      <c r="C30" s="49" t="s">
        <v>63</v>
      </c>
      <c r="D30" s="54" t="s">
        <v>65</v>
      </c>
    </row>
    <row r="31" spans="1:4" x14ac:dyDescent="0.2">
      <c r="A31" s="7">
        <v>21</v>
      </c>
      <c r="B31" s="7" t="s">
        <v>68</v>
      </c>
      <c r="C31" s="49" t="s">
        <v>6</v>
      </c>
      <c r="D31" s="49" t="s">
        <v>45</v>
      </c>
    </row>
    <row r="32" spans="1:4" x14ac:dyDescent="0.2">
      <c r="A32" s="7">
        <v>22</v>
      </c>
      <c r="B32" s="7" t="s">
        <v>69</v>
      </c>
      <c r="C32" s="49" t="s">
        <v>6</v>
      </c>
      <c r="D32" s="49" t="s">
        <v>71</v>
      </c>
    </row>
    <row r="33" spans="1:4" x14ac:dyDescent="0.2">
      <c r="A33" s="7">
        <v>23</v>
      </c>
      <c r="B33" s="7" t="s">
        <v>72</v>
      </c>
      <c r="C33" s="49" t="s">
        <v>6</v>
      </c>
      <c r="D33" s="104" t="s">
        <v>217</v>
      </c>
    </row>
    <row r="34" spans="1:4" ht="33.75" x14ac:dyDescent="0.2">
      <c r="A34" s="7">
        <v>24</v>
      </c>
      <c r="B34" s="7" t="s">
        <v>186</v>
      </c>
      <c r="C34" s="49" t="s">
        <v>6</v>
      </c>
      <c r="D34" s="54" t="s">
        <v>261</v>
      </c>
    </row>
    <row r="35" spans="1:4" x14ac:dyDescent="0.2">
      <c r="A35" s="7">
        <v>25</v>
      </c>
      <c r="B35" s="7" t="s">
        <v>73</v>
      </c>
      <c r="C35" s="49" t="s">
        <v>6</v>
      </c>
      <c r="D35" s="49" t="s">
        <v>256</v>
      </c>
    </row>
    <row r="36" spans="1:4" x14ac:dyDescent="0.2">
      <c r="A36" s="7">
        <v>26</v>
      </c>
      <c r="B36" s="7" t="s">
        <v>74</v>
      </c>
      <c r="C36" s="49" t="s">
        <v>6</v>
      </c>
      <c r="D36" s="49" t="s">
        <v>6</v>
      </c>
    </row>
    <row r="37" spans="1:4" x14ac:dyDescent="0.2">
      <c r="A37" s="7">
        <v>27</v>
      </c>
      <c r="B37" s="7" t="s">
        <v>75</v>
      </c>
      <c r="C37" s="49" t="s">
        <v>6</v>
      </c>
      <c r="D37" s="49" t="s">
        <v>6</v>
      </c>
    </row>
    <row r="38" spans="1:4" x14ac:dyDescent="0.2">
      <c r="A38" s="7">
        <v>28</v>
      </c>
      <c r="B38" s="7" t="s">
        <v>187</v>
      </c>
      <c r="C38" s="49" t="s">
        <v>6</v>
      </c>
      <c r="D38" s="49" t="s">
        <v>13</v>
      </c>
    </row>
    <row r="39" spans="1:4" x14ac:dyDescent="0.2">
      <c r="A39" s="7">
        <v>29</v>
      </c>
      <c r="B39" s="7" t="s">
        <v>188</v>
      </c>
      <c r="C39" s="49" t="s">
        <v>6</v>
      </c>
      <c r="D39" s="49" t="s">
        <v>309</v>
      </c>
    </row>
    <row r="40" spans="1:4" x14ac:dyDescent="0.2">
      <c r="A40" s="7">
        <v>30</v>
      </c>
      <c r="B40" s="7" t="s">
        <v>76</v>
      </c>
      <c r="C40" s="49" t="s">
        <v>6</v>
      </c>
      <c r="D40" s="104" t="s">
        <v>46</v>
      </c>
    </row>
    <row r="41" spans="1:4" ht="33.75" x14ac:dyDescent="0.2">
      <c r="A41" s="7">
        <v>31</v>
      </c>
      <c r="B41" s="7" t="s">
        <v>189</v>
      </c>
      <c r="C41" s="49" t="s">
        <v>6</v>
      </c>
      <c r="D41" s="54" t="s">
        <v>261</v>
      </c>
    </row>
    <row r="42" spans="1:4" x14ac:dyDescent="0.2">
      <c r="A42" s="7">
        <v>32</v>
      </c>
      <c r="B42" s="7" t="s">
        <v>77</v>
      </c>
      <c r="C42" s="49" t="s">
        <v>6</v>
      </c>
      <c r="D42" s="49" t="s">
        <v>256</v>
      </c>
    </row>
    <row r="43" spans="1:4" x14ac:dyDescent="0.2">
      <c r="A43" s="7">
        <v>33</v>
      </c>
      <c r="B43" s="7" t="s">
        <v>78</v>
      </c>
      <c r="C43" s="49" t="s">
        <v>6</v>
      </c>
      <c r="D43" s="49" t="s">
        <v>257</v>
      </c>
    </row>
    <row r="44" spans="1:4" x14ac:dyDescent="0.2">
      <c r="A44" s="7">
        <v>34</v>
      </c>
      <c r="B44" s="7" t="s">
        <v>79</v>
      </c>
      <c r="C44" s="49" t="s">
        <v>6</v>
      </c>
      <c r="D44" s="49" t="s">
        <v>6</v>
      </c>
    </row>
    <row r="45" spans="1:4" x14ac:dyDescent="0.2">
      <c r="A45" s="7">
        <v>35</v>
      </c>
      <c r="B45" s="59" t="s">
        <v>190</v>
      </c>
      <c r="C45" s="49" t="s">
        <v>15</v>
      </c>
      <c r="D45" s="49" t="s">
        <v>162</v>
      </c>
    </row>
    <row r="46" spans="1:4" x14ac:dyDescent="0.2">
      <c r="A46" s="7">
        <v>36</v>
      </c>
      <c r="B46" s="7" t="s">
        <v>81</v>
      </c>
      <c r="C46" s="49" t="s">
        <v>45</v>
      </c>
      <c r="D46" s="49" t="s">
        <v>45</v>
      </c>
    </row>
    <row r="47" spans="1:4" x14ac:dyDescent="0.2">
      <c r="A47" s="7">
        <v>37</v>
      </c>
      <c r="B47" s="9" t="s">
        <v>191</v>
      </c>
      <c r="C47" s="49" t="s">
        <v>6</v>
      </c>
      <c r="D47" s="54" t="s">
        <v>6</v>
      </c>
    </row>
    <row r="48" spans="1:4" x14ac:dyDescent="0.2">
      <c r="A48" s="114" t="s">
        <v>152</v>
      </c>
      <c r="B48" s="115"/>
      <c r="C48" s="115"/>
      <c r="D48" s="115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</vt:i4>
      </vt:variant>
    </vt:vector>
  </HeadingPairs>
  <TitlesOfParts>
    <vt:vector size="18" baseType="lpstr">
      <vt:lpstr>Nordea Group</vt:lpstr>
      <vt:lpstr>Nordea Hypotek</vt:lpstr>
      <vt:lpstr>Nordea Eiendomskreditt</vt:lpstr>
      <vt:lpstr>Nordea Finans Norge</vt:lpstr>
      <vt:lpstr>Nordea Mortgage Bank Finland</vt:lpstr>
      <vt:lpstr>Nordea Kredit Realkredit</vt:lpstr>
      <vt:lpstr>Nordea Direct Bank ASA</vt:lpstr>
      <vt:lpstr>Nordea Finance Equipment AS</vt:lpstr>
      <vt:lpstr>'Nordea Kredit Realkredit'!NOK</vt:lpstr>
      <vt:lpstr>NOK</vt:lpstr>
      <vt:lpstr>'Nordea Eiendomskreditt'!Print_Area</vt:lpstr>
      <vt:lpstr>'Nordea Group'!Print_Area</vt:lpstr>
      <vt:lpstr>'Nordea Hypotek'!Print_Area</vt:lpstr>
      <vt:lpstr>'Nordea Kredit Realkredit'!Print_Area</vt:lpstr>
      <vt:lpstr>'Nordea Group'!Print_Titles</vt:lpstr>
      <vt:lpstr>'Nordea Kredit Realkredit'!SEK</vt:lpstr>
      <vt:lpstr>SEK</vt:lpstr>
      <vt:lpstr>'Nordea Kredit Realkredit'!US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pital Instruments main features Q4 2020</dc:title>
  <dcterms:created xsi:type="dcterms:W3CDTF">2011-04-04T05:58:52Z</dcterms:created>
  <dcterms:modified xsi:type="dcterms:W3CDTF">2021-02-08T09:5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apital instruments main features Q2 2020_draft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5ec17ee5-d002-416f-a486-c5f1fad2d957_Enabled">
    <vt:lpwstr>true</vt:lpwstr>
  </property>
  <property fmtid="{D5CDD505-2E9C-101B-9397-08002B2CF9AE}" pid="6" name="MSIP_Label_5ec17ee5-d002-416f-a486-c5f1fad2d957_SetDate">
    <vt:lpwstr>2021-01-25T09:42:19Z</vt:lpwstr>
  </property>
  <property fmtid="{D5CDD505-2E9C-101B-9397-08002B2CF9AE}" pid="7" name="MSIP_Label_5ec17ee5-d002-416f-a486-c5f1fad2d957_Method">
    <vt:lpwstr>Privileged</vt:lpwstr>
  </property>
  <property fmtid="{D5CDD505-2E9C-101B-9397-08002B2CF9AE}" pid="8" name="MSIP_Label_5ec17ee5-d002-416f-a486-c5f1fad2d957_Name">
    <vt:lpwstr>Open</vt:lpwstr>
  </property>
  <property fmtid="{D5CDD505-2E9C-101B-9397-08002B2CF9AE}" pid="9" name="MSIP_Label_5ec17ee5-d002-416f-a486-c5f1fad2d957_SiteId">
    <vt:lpwstr>8beccd60-0be6-4025-8e24-ca9ae679e1f4</vt:lpwstr>
  </property>
  <property fmtid="{D5CDD505-2E9C-101B-9397-08002B2CF9AE}" pid="10" name="MSIP_Label_5ec17ee5-d002-416f-a486-c5f1fad2d957_ActionId">
    <vt:lpwstr>cdb21c16-ca7f-4aae-838c-6fc8259772bd</vt:lpwstr>
  </property>
  <property fmtid="{D5CDD505-2E9C-101B-9397-08002B2CF9AE}" pid="11" name="MSIP_Label_5ec17ee5-d002-416f-a486-c5f1fad2d957_ContentBits">
    <vt:lpwstr>0</vt:lpwstr>
  </property>
  <property fmtid="{D5CDD505-2E9C-101B-9397-08002B2CF9AE}" pid="12" name="CustomUiType">
    <vt:lpwstr>2</vt:lpwstr>
  </property>
</Properties>
</file>